de[[#This Row],[PRODUCT]],Chk_animproducts[Year],ResultsTrade[[#This Row],[YEAR]])</f>
        <v>0</v>
      </c>
      <c r="V608" s="8">
        <f ca="1">ResultsTrade[[#This Row],[ImportQ_feas]]*ResultsTrade[[#This Row],[ImportPrice]]</f>
        <v>0</v>
      </c>
    </row>
    <row r="609" spans="11:22">
      <c r="K609" t="str">
        <f>prod_year!A583</f>
        <v>mutton_goat</v>
      </c>
      <c r="L609" t="str">
        <f>INDEX(Price_Scen[Price_Scen],MATCH("x",Price_Scen[Selection],0),0)</f>
        <v>CurrentDollars</v>
      </c>
      <c r="M609" t="str">
        <f>prod_year!B583</f>
        <v>2040</v>
      </c>
      <c r="N609">
        <f>SUMIFS(Price_Def[CPIPriceShifter],Price_Def[Year],ResultsTrade[[#This Row],[YEAR]],Price_Def[Scenario],ResultsTrade[[#This Row],[PriceScen]])</f>
        <v>1</v>
      </c>
      <c r="O60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333.9585569999999</v>
      </c>
      <c r="P60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811.444649999999</v>
      </c>
      <c r="Q60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.9999999999999991</v>
      </c>
      <c r="R609" s="8">
        <f>ResultsTrade[[#This Row],[ExportQ_targ]]*ResultsTrade[[#This Row],[ExportPrice]]</f>
        <v>50671.668455999992</v>
      </c>
      <c r="S60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.8895520372957861</v>
      </c>
      <c r="T609" s="8">
        <f ca="1">ResultsTrade[[#This Row],[ExportQ_feas]]*ResultsTrade[[#This Row],[ExportPrice]]</f>
        <v>49972.095637526429</v>
      </c>
      <c r="U60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09" s="8">
        <f ca="1">ResultsTrade[[#This Row],[ImportQ_feas]]*ResultsTrade[[#This Row],[ImportPrice]]</f>
        <v>0</v>
      </c>
    </row>
    <row r="610" spans="11:22">
      <c r="K610" t="str">
        <f>prod_year!A584</f>
        <v>mutton_goat</v>
      </c>
      <c r="L610" t="str">
        <f>INDEX(Price_Scen[Price_Scen],MATCH("x",Price_Scen[Selection],0),0)</f>
        <v>CurrentDollars</v>
      </c>
      <c r="M610" t="str">
        <f>prod_year!B584</f>
        <v>2045</v>
      </c>
      <c r="N610">
        <f>SUMIFS(Price_Def[CPIPriceShifter],Price_Def[Year],ResultsTrade[[#This Row],[YEAR]],Price_Def[Scenario],ResultsTrade[[#This Row],[PriceScen]])</f>
        <v>1</v>
      </c>
      <c r="O61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333.9585569999999</v>
      </c>
      <c r="P61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811.444649999999</v>
      </c>
      <c r="Q61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.9999999999999991</v>
      </c>
      <c r="R610" s="8">
        <f>ResultsTrade[[#This Row],[ExportQ_targ]]*ResultsTrade[[#This Row],[ExportPrice]]</f>
        <v>50671.668455999992</v>
      </c>
      <c r="S61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.8417872544071567</v>
      </c>
      <c r="T610" s="8">
        <f ca="1">ResultsTrade[[#This Row],[ExportQ_feas]]*ResultsTrade[[#This Row],[ExportPrice]]</f>
        <v>49669.555482225747</v>
      </c>
      <c r="U61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10" s="8">
        <f ca="1">ResultsTrade[[#This Row],[ImportQ_feas]]*ResultsTrade[[#This Row],[ImportPrice]]</f>
        <v>0</v>
      </c>
    </row>
    <row r="611" spans="11:22">
      <c r="K611" t="str">
        <f>prod_year!A585</f>
        <v>mutton_goat</v>
      </c>
      <c r="L611" t="str">
        <f>INDEX(Price_Scen[Price_Scen],MATCH("x",Price_Scen[Selection],0),0)</f>
        <v>CurrentDollars</v>
      </c>
      <c r="M611" t="str">
        <f>prod_year!B585</f>
        <v>2050</v>
      </c>
      <c r="N611">
        <f>SUMIFS(Price_Def[CPIPriceShifter],Price_Def[Year],ResultsTrade[[#This Row],[YEAR]],Price_Def[Scenario],ResultsTrade[[#This Row],[PriceScen]])</f>
        <v>1</v>
      </c>
      <c r="O61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333.9585569999999</v>
      </c>
      <c r="P61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811.444649999999</v>
      </c>
      <c r="Q61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.9999999999999991</v>
      </c>
      <c r="R611" s="8">
        <f>ResultsTrade[[#This Row],[ExportQ_targ]]*ResultsTrade[[#This Row],[ExportPrice]]</f>
        <v>50671.668455999992</v>
      </c>
      <c r="S61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.788960007674322</v>
      </c>
      <c r="T611" s="8">
        <f ca="1">ResultsTrade[[#This Row],[ExportQ_feas]]*ResultsTrade[[#This Row],[ExportPrice]]</f>
        <v>49334.949890739554</v>
      </c>
      <c r="U61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11" s="8">
        <f ca="1">ResultsTrade[[#This Row],[ImportQ_feas]]*ResultsTrade[[#This Row],[ImportPrice]]</f>
        <v>0</v>
      </c>
    </row>
    <row r="612" spans="11:22">
      <c r="K612" t="str">
        <f>prod_year!A586</f>
        <v>offal</v>
      </c>
      <c r="L612" t="str">
        <f>INDEX(Price_Scen[Price_Scen],MATCH("x",Price_Scen[Selection],0),0)</f>
        <v>CurrentDollars</v>
      </c>
      <c r="M612" t="str">
        <f>prod_year!B586</f>
        <v>2000</v>
      </c>
      <c r="N612">
        <f>SUMIFS(Price_Def[CPIPriceShifter],Price_Def[Year],ResultsTrade[[#This Row],[YEAR]],Price_Def[Scenario],ResultsTrade[[#This Row],[PriceScen]])</f>
        <v>1</v>
      </c>
      <c r="O61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61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61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12" s="8">
        <f>ResultsTrade[[#This Row],[ExportQ_targ]]*ResultsTrade[[#This Row],[ExportPrice]]</f>
        <v>0</v>
      </c>
      <c r="S612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12" s="8">
        <f>ResultsTrade[[#This Row],[ExportQ_feas]]*ResultsTrade[[#This Row],[ExportPrice]]</f>
        <v>0</v>
      </c>
      <c r="U612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12" s="8">
        <f>ResultsTrade[[#This Row],[ImportQ_feas]]*ResultsTrade[[#This Row],[ImportPrice]]</f>
        <v>0</v>
      </c>
    </row>
    <row r="613" spans="11:22">
      <c r="K613" t="str">
        <f>prod_year!A587</f>
        <v>offal</v>
      </c>
      <c r="L613" t="str">
        <f>INDEX(Price_Scen[Price_Scen],MATCH("x",Price_Scen[Selection],0),0)</f>
        <v>CurrentDollars</v>
      </c>
      <c r="M613" t="str">
        <f>prod_year!B587</f>
        <v>2005</v>
      </c>
      <c r="N613">
        <f>SUMIFS(Price_Def[CPIPriceShifter],Price_Def[Year],ResultsTrade[[#This Row],[YEAR]],Price_Def[Scenario],ResultsTrade[[#This Row],[PriceScen]])</f>
        <v>1</v>
      </c>
      <c r="O61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61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61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13" s="8">
        <f>ResultsTrade[[#This Row],[ExportQ_targ]]*ResultsTrade[[#This Row],[ExportPrice]]</f>
        <v>0</v>
      </c>
      <c r="S613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13" s="8">
        <f>ResultsTrade[[#This Row],[ExportQ_feas]]*ResultsTrade[[#This Row],[ExportPrice]]</f>
        <v>0</v>
      </c>
      <c r="U613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13" s="8">
        <f>ResultsTrade[[#This Row],[ImportQ_feas]]*ResultsTrade[[#This Row],[ImportPrice]]</f>
        <v>0</v>
      </c>
    </row>
    <row r="614" spans="11:22">
      <c r="K614" t="str">
        <f>prod_year!A588</f>
        <v>offal</v>
      </c>
      <c r="L614" t="str">
        <f>INDEX(Price_Scen[Price_Scen],MATCH("x",Price_Scen[Selection],0),0)</f>
        <v>CurrentDollars</v>
      </c>
      <c r="M614" t="str">
        <f>prod_year!B588</f>
        <v>2010</v>
      </c>
      <c r="N614">
        <f>SUMIFS(Price_Def[CPIPriceShifter],Price_Def[Year],ResultsTrade[[#This Row],[YEAR]],Price_Def[Scenario],ResultsTrade[[#This Row],[PriceScen]])</f>
        <v>1</v>
      </c>
      <c r="O61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61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61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14" s="8">
        <f>ResultsTrade[[#This Row],[ExportQ_targ]]*ResultsTrade[[#This Row],[ExportPrice]]</f>
        <v>0</v>
      </c>
      <c r="S614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14" s="8">
        <f>ResultsTrade[[#This Row],[ExportQ_feas]]*ResultsTrade[[#This Row],[ExportPrice]]</f>
        <v>0</v>
      </c>
      <c r="U614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14" s="8">
        <f>ResultsTrade[[#This Row],[ImportQ_feas]]*ResultsTrade[[#This Row],[ImportPrice]]</f>
        <v>0</v>
      </c>
    </row>
    <row r="615" spans="11:22">
      <c r="K615" t="str">
        <f>prod_year!A589</f>
        <v>offal</v>
      </c>
      <c r="L615" t="str">
        <f>INDEX(Price_Scen[Price_Scen],MATCH("x",Price_Scen[Selection],0),0)</f>
        <v>CurrentDollars</v>
      </c>
      <c r="M615" t="str">
        <f>prod_year!B589</f>
        <v>2015</v>
      </c>
      <c r="N615">
        <f>SUMIFS(Price_Def[CPIPriceShifter],Price_Def[Year],ResultsTrade[[#This Row],[YEAR]],Price_Def[Scenario],ResultsTrade[[#This Row],[PriceScen]])</f>
        <v>1</v>
      </c>
      <c r="O61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61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61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15" s="8">
        <f>ResultsTrade[[#This Row],[ExportQ_targ]]*ResultsTrade[[#This Row],[ExportPrice]]</f>
        <v>0</v>
      </c>
      <c r="S615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15" s="8">
        <f>ResultsTrade[[#This Row],[ExportQ_feas]]*ResultsTrade[[#This Row],[ExportPrice]]</f>
        <v>0</v>
      </c>
      <c r="U615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15" s="8">
        <f>ResultsTrade[[#This Row],[ImportQ_feas]]*ResultsTrade[[#This Row],[ImportPrice]]</f>
        <v>0</v>
      </c>
    </row>
    <row r="616" spans="11:22">
      <c r="K616" t="str">
        <f>prod_year!A590</f>
        <v>offal</v>
      </c>
      <c r="L616" t="str">
        <f>INDEX(Price_Scen[Price_Scen],MATCH("x",Price_Scen[Selection],0),0)</f>
        <v>CurrentDollars</v>
      </c>
      <c r="M616" t="str">
        <f>prod_year!B590</f>
        <v>2020</v>
      </c>
      <c r="N616">
        <f>SUMIFS(Price_Def[CPIPriceShifter],Price_Def[Year],ResultsTrade[[#This Row],[YEAR]],Price_Def[Scenario],ResultsTrade[[#This Row],[PriceScen]])</f>
        <v>1</v>
      </c>
      <c r="O61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61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61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16" s="8">
        <f>ResultsTrade[[#This Row],[ExportQ_targ]]*ResultsTrade[[#This Row],[ExportPrice]]</f>
        <v>0</v>
      </c>
      <c r="S616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16" s="8">
        <f>ResultsTrade[[#This Row],[ExportQ_feas]]*ResultsTrade[[#This Row],[ExportPrice]]</f>
        <v>0</v>
      </c>
      <c r="U616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16" s="8">
        <f>ResultsTrade[[#This Row],[ImportQ_feas]]*ResultsTrade[[#This Row],[ImportPrice]]</f>
        <v>0</v>
      </c>
    </row>
    <row r="617" spans="11:22">
      <c r="K617" t="str">
        <f>prod_year!A591</f>
        <v>offal</v>
      </c>
      <c r="L617" t="str">
        <f>INDEX(Price_Scen[Price_Scen],MATCH("x",Price_Scen[Selection],0),0)</f>
        <v>CurrentDollars</v>
      </c>
      <c r="M617" t="str">
        <f>prod_year!B591</f>
        <v>2025</v>
      </c>
      <c r="N617">
        <f>SUMIFS(Price_Def[CPIPriceShifter],Price_Def[Year],ResultsTrade[[#This Row],[YEAR]],Price_Def[Scenario],ResultsTrade[[#This Row],[PriceScen]])</f>
        <v>1</v>
      </c>
      <c r="O61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61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61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17" s="8">
        <f>ResultsTrade[[#This Row],[ExportQ_targ]]*ResultsTrade[[#This Row],[ExportPrice]]</f>
        <v>0</v>
      </c>
      <c r="S617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17" s="8">
        <f>ResultsTrade[[#This Row],[ExportQ_feas]]*ResultsTrade[[#This Row],[ExportPrice]]</f>
        <v>0</v>
      </c>
      <c r="U617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17" s="8">
        <f>ResultsTrade[[#This Row],[ImportQ_feas]]*ResultsTrade[[#This Row],[ImportPrice]]</f>
        <v>0</v>
      </c>
    </row>
    <row r="618" spans="11:22">
      <c r="K618" t="str">
        <f>prod_year!A592</f>
        <v>offal</v>
      </c>
      <c r="L618" t="str">
        <f>INDEX(Price_Scen[Price_Scen],MATCH("x",Price_Scen[Selection],0),0)</f>
        <v>CurrentDollars</v>
      </c>
      <c r="M618" t="str">
        <f>prod_year!B592</f>
        <v>2030</v>
      </c>
      <c r="N618">
        <f>SUMIFS(Price_Def[CPIPriceShifter],Price_Def[Year],ResultsTrade[[#This Row],[YEAR]],Price_Def[Scenario],ResultsTrade[[#This Row],[PriceScen]])</f>
        <v>1</v>
      </c>
      <c r="O61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61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61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18" s="8">
        <f>ResultsTrade[[#This Row],[ExportQ_targ]]*ResultsTrade[[#This Row],[ExportPrice]]</f>
        <v>0</v>
      </c>
      <c r="S618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18" s="8">
        <f>ResultsTrade[[#This Row],[ExportQ_feas]]*ResultsTrade[[#This Row],[ExportPrice]]</f>
        <v>0</v>
      </c>
      <c r="U618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18" s="8">
        <f>ResultsTrade[[#This Row],[ImportQ_feas]]*ResultsTrade[[#This Row],[ImportPrice]]</f>
        <v>0</v>
      </c>
    </row>
    <row r="619" spans="11:22">
      <c r="K619" t="str">
        <f>prod_year!A593</f>
        <v>offal</v>
      </c>
      <c r="L619" t="str">
        <f>INDEX(Price_Scen[Price_Scen],MATCH("x",Price_Scen[Selection],0),0)</f>
        <v>CurrentDollars</v>
      </c>
      <c r="M619" t="str">
        <f>prod_year!B593</f>
        <v>2035</v>
      </c>
      <c r="N619">
        <f>SUMIFS(Price_Def[CPIPriceShifter],Price_Def[Year],ResultsTrade[[#This Row],[YEAR]],Price_Def[Scenario],ResultsTrade[[#This Row],[PriceScen]])</f>
        <v>1</v>
      </c>
      <c r="O61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61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61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19" s="8">
        <f>ResultsTrade[[#This Row],[ExportQ_targ]]*ResultsTrade[[#This Row],[ExportPrice]]</f>
        <v>0</v>
      </c>
      <c r="S619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19" s="8">
        <f>ResultsTrade[[#This Row],[ExportQ_feas]]*ResultsTrade[[#This Row],[ExportPrice]]</f>
        <v>0</v>
      </c>
      <c r="U619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19" s="8">
        <f>ResultsTrade[[#This Row],[ImportQ_feas]]*ResultsTrade[[#This Row],[ImportPrice]]</f>
        <v>0</v>
      </c>
    </row>
    <row r="620" spans="11:22">
      <c r="K620" t="str">
        <f>prod_year!A594</f>
        <v>offal</v>
      </c>
      <c r="L620" t="str">
        <f>INDEX(Price_Scen[Price_Scen],MATCH("x",Price_Scen[Selection],0),0)</f>
        <v>CurrentDollars</v>
      </c>
      <c r="M620" t="str">
        <f>prod_year!B594</f>
        <v>2040</v>
      </c>
      <c r="N620">
        <f>SUMIFS(Price_Def[CPIPriceShifter],Price_Def[Year],ResultsTrade[[#This Row],[YEAR]],Price_Def[Scenario],ResultsTrade[[#This Row],[PriceScen]])</f>
        <v>1</v>
      </c>
      <c r="O62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62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62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20" s="8">
        <f>ResultsTrade[[#This Row],[ExportQ_targ]]*ResultsTrade[[#This Row],[ExportPrice]]</f>
        <v>0</v>
      </c>
      <c r="S620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20" s="8">
        <f>ResultsTrade[[#This Row],[ExportQ_feas]]*ResultsTrade[[#This Row],[ExportPrice]]</f>
        <v>0</v>
      </c>
      <c r="U620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20" s="8">
        <f>ResultsTrade[[#This Row],[ImportQ_feas]]*ResultsTrade[[#This Row],[ImportPrice]]</f>
        <v>0</v>
      </c>
    </row>
    <row r="621" spans="11:22">
      <c r="K621" t="str">
        <f>prod_year!A595</f>
        <v>offal</v>
      </c>
      <c r="L621" t="str">
        <f>INDEX(Price_Scen[Price_Scen],MATCH("x",Price_Scen[Selection],0),0)</f>
        <v>CurrentDollars</v>
      </c>
      <c r="M621" t="str">
        <f>prod_year!B595</f>
        <v>2045</v>
      </c>
      <c r="N621">
        <f>SUMIFS(Price_Def[CPIPriceShifter],Price_Def[Year],ResultsTrade[[#This Row],[YEAR]],Price_Def[Scenario],ResultsTrade[[#This Row],[PriceScen]])</f>
        <v>1</v>
      </c>
      <c r="O62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62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62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21" s="8">
        <f>ResultsTrade[[#This Row],[ExportQ_targ]]*ResultsTrade[[#This Row],[ExportPrice]]</f>
        <v>0</v>
      </c>
      <c r="S621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21" s="8">
        <f>ResultsTrade[[#This Row],[ExportQ_feas]]*ResultsTrade[[#This Row],[ExportPrice]]</f>
        <v>0</v>
      </c>
      <c r="U621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21" s="8">
        <f>ResultsTrade[[#This Row],[ImportQ_feas]]*ResultsTrade[[#This Row],[ImportPrice]]</f>
        <v>0</v>
      </c>
    </row>
    <row r="622" spans="11:22">
      <c r="K622" t="str">
        <f>prod_year!A596</f>
        <v>offal</v>
      </c>
      <c r="L622" t="str">
        <f>INDEX(Price_Scen[Price_Scen],MATCH("x",Price_Scen[Selection],0),0)</f>
        <v>CurrentDollars</v>
      </c>
      <c r="M622" t="str">
        <f>prod_year!B596</f>
        <v>2050</v>
      </c>
      <c r="N622">
        <f>SUMIFS(Price_Def[CPIPriceShifter],Price_Def[Year],ResultsTrade[[#This Row],[YEAR]],Price_Def[Scenario],ResultsTrade[[#This Row],[PriceScen]])</f>
        <v>1</v>
      </c>
      <c r="O62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62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62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22" s="8">
        <f>ResultsTrade[[#This Row],[ExportQ_targ]]*ResultsTrade[[#This Row],[ExportPrice]]</f>
        <v>0</v>
      </c>
      <c r="S622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22" s="8">
        <f>ResultsTrade[[#This Row],[ExportQ_feas]]*ResultsTrade[[#This Row],[ExportPrice]]</f>
        <v>0</v>
      </c>
      <c r="U622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22" s="8">
        <f>ResultsTrade[[#This Row],[ImportQ_feas]]*ResultsTrade[[#This Row],[ImportPrice]]</f>
        <v>0</v>
      </c>
    </row>
    <row r="623" spans="11:22">
      <c r="K623" t="str">
        <f>prod_year!A597</f>
        <v>oilseed_other</v>
      </c>
      <c r="L623" t="str">
        <f>INDEX(Price_Scen[Price_Scen],MATCH("x",Price_Scen[Selection],0),0)</f>
        <v>CurrentDollars</v>
      </c>
      <c r="M623" t="str">
        <f>prod_year!B597</f>
        <v>2000</v>
      </c>
      <c r="N623">
        <f>SUMIFS(Price_Def[CPIPriceShifter],Price_Def[Year],ResultsTrade[[#This Row],[YEAR]],Price_Def[Scenario],ResultsTrade[[#This Row],[PriceScen]])</f>
        <v>1</v>
      </c>
      <c r="O62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61.85134779999998</v>
      </c>
      <c r="P62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72.06771459999999</v>
      </c>
      <c r="Q62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8</v>
      </c>
      <c r="R623" s="8">
        <f>ResultsTrade[[#This Row],[ExportQ_targ]]*ResultsTrade[[#This Row],[ExportPrice]]</f>
        <v>31768.864694399999</v>
      </c>
      <c r="S62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8.578850519504726</v>
      </c>
      <c r="T623" s="8">
        <f ca="1">ResultsTrade[[#This Row],[ExportQ_feas]]*ResultsTrade[[#This Row],[ExportPrice]]</f>
        <v>32151.977690908934</v>
      </c>
      <c r="U62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23" s="8">
        <f ca="1">ResultsTrade[[#This Row],[ImportQ_feas]]*ResultsTrade[[#This Row],[ImportPrice]]</f>
        <v>0</v>
      </c>
    </row>
    <row r="624" spans="11:22">
      <c r="K624" t="str">
        <f>prod_year!A598</f>
        <v>oilseed_other</v>
      </c>
      <c r="L624" t="str">
        <f>INDEX(Price_Scen[Price_Scen],MATCH("x",Price_Scen[Selection],0),0)</f>
        <v>CurrentDollars</v>
      </c>
      <c r="M624" t="str">
        <f>prod_year!B598</f>
        <v>2005</v>
      </c>
      <c r="N624">
        <f>SUMIFS(Price_Def[CPIPriceShifter],Price_Def[Year],ResultsTrade[[#This Row],[YEAR]],Price_Def[Scenario],ResultsTrade[[#This Row],[PriceScen]])</f>
        <v>1</v>
      </c>
      <c r="O62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58.82352939999998</v>
      </c>
      <c r="P62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65.8787256</v>
      </c>
      <c r="Q62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</v>
      </c>
      <c r="R624" s="8">
        <f>ResultsTrade[[#This Row],[ExportQ_targ]]*ResultsTrade[[#This Row],[ExportPrice]]</f>
        <v>1317.6470588</v>
      </c>
      <c r="S62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.2429123243565527</v>
      </c>
      <c r="T624" s="8">
        <f ca="1">ResultsTrade[[#This Row],[ExportQ_feas]]*ResultsTrade[[#This Row],[ExportPrice]]</f>
        <v>2795.3304724673417</v>
      </c>
      <c r="U62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24" s="8">
        <f ca="1">ResultsTrade[[#This Row],[ImportQ_feas]]*ResultsTrade[[#This Row],[ImportPrice]]</f>
        <v>0</v>
      </c>
    </row>
    <row r="625" spans="11:22">
      <c r="K625" t="str">
        <f>prod_year!A599</f>
        <v>oilseed_other</v>
      </c>
      <c r="L625" t="str">
        <f>INDEX(Price_Scen[Price_Scen],MATCH("x",Price_Scen[Selection],0),0)</f>
        <v>CurrentDollars</v>
      </c>
      <c r="M625" t="str">
        <f>prod_year!B599</f>
        <v>2010</v>
      </c>
      <c r="N625">
        <f>SUMIFS(Price_Def[CPIPriceShifter],Price_Def[Year],ResultsTrade[[#This Row],[YEAR]],Price_Def[Scenario],ResultsTrade[[#This Row],[PriceScen]])</f>
        <v>1</v>
      </c>
      <c r="O62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88.36662750000005</v>
      </c>
      <c r="P62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24.54780359999995</v>
      </c>
      <c r="Q62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25" s="8">
        <f>ResultsTrade[[#This Row],[ExportQ_targ]]*ResultsTrade[[#This Row],[ExportPrice]]</f>
        <v>0</v>
      </c>
      <c r="S62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25" s="8">
        <f ca="1">ResultsTrade[[#This Row],[ExportQ_feas]]*ResultsTrade[[#This Row],[ExportPrice]]</f>
        <v>0</v>
      </c>
      <c r="U62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2.76331286656913</v>
      </c>
      <c r="V625" s="8">
        <f ca="1">ResultsTrade[[#This Row],[ImportQ_feas]]*ResultsTrade[[#This Row],[ImportPrice]]</f>
        <v>11940.445766818457</v>
      </c>
    </row>
    <row r="626" spans="11:22">
      <c r="K626" t="str">
        <f>prod_year!A600</f>
        <v>oilseed_other</v>
      </c>
      <c r="L626" t="str">
        <f>INDEX(Price_Scen[Price_Scen],MATCH("x",Price_Scen[Selection],0),0)</f>
        <v>CurrentDollars</v>
      </c>
      <c r="M626" t="str">
        <f>prod_year!B600</f>
        <v>2015</v>
      </c>
      <c r="N626">
        <f>SUMIFS(Price_Def[CPIPriceShifter],Price_Def[Year],ResultsTrade[[#This Row],[YEAR]],Price_Def[Scenario],ResultsTrade[[#This Row],[PriceScen]])</f>
        <v>1</v>
      </c>
      <c r="O62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73.26119029999995</v>
      </c>
      <c r="P62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52.4123611</v>
      </c>
      <c r="Q62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67</v>
      </c>
      <c r="R626" s="8">
        <f>ResultsTrade[[#This Row],[ExportQ_targ]]*ResultsTrade[[#This Row],[ExportPrice]]</f>
        <v>51808.499750099996</v>
      </c>
      <c r="S62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85.781120634746458</v>
      </c>
      <c r="T626" s="8">
        <f ca="1">ResultsTrade[[#This Row],[ExportQ_feas]]*ResultsTrade[[#This Row],[ExportPrice]]</f>
        <v>66331.211447291935</v>
      </c>
      <c r="U62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26" s="8">
        <f ca="1">ResultsTrade[[#This Row],[ImportQ_feas]]*ResultsTrade[[#This Row],[ImportPrice]]</f>
        <v>0</v>
      </c>
    </row>
    <row r="627" spans="11:22">
      <c r="K627" t="str">
        <f>prod_year!A601</f>
        <v>oilseed_other</v>
      </c>
      <c r="L627" t="str">
        <f>INDEX(Price_Scen[Price_Scen],MATCH("x",Price_Scen[Selection],0),0)</f>
        <v>CurrentDollars</v>
      </c>
      <c r="M627" t="str">
        <f>prod_year!B601</f>
        <v>2020</v>
      </c>
      <c r="N627">
        <f>SUMIFS(Price_Def[CPIPriceShifter],Price_Def[Year],ResultsTrade[[#This Row],[YEAR]],Price_Def[Scenario],ResultsTrade[[#This Row],[PriceScen]])</f>
        <v>1</v>
      </c>
      <c r="O62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33.92533509999998</v>
      </c>
      <c r="P62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35.68543690000001</v>
      </c>
      <c r="Q62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27" s="8">
        <f>ResultsTrade[[#This Row],[ExportQ_targ]]*ResultsTrade[[#This Row],[ExportPrice]]</f>
        <v>0</v>
      </c>
      <c r="S62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27" s="8">
        <f ca="1">ResultsTrade[[#This Row],[ExportQ_feas]]*ResultsTrade[[#This Row],[ExportPrice]]</f>
        <v>0</v>
      </c>
      <c r="U62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27" s="8">
        <f ca="1">ResultsTrade[[#This Row],[ImportQ_feas]]*ResultsTrade[[#This Row],[ImportPrice]]</f>
        <v>0</v>
      </c>
    </row>
    <row r="628" spans="11:22">
      <c r="K628" t="str">
        <f>prod_year!A602</f>
        <v>oilseed_other</v>
      </c>
      <c r="L628" t="str">
        <f>INDEX(Price_Scen[Price_Scen],MATCH("x",Price_Scen[Selection],0),0)</f>
        <v>CurrentDollars</v>
      </c>
      <c r="M628" t="str">
        <f>prod_year!B602</f>
        <v>2025</v>
      </c>
      <c r="N628">
        <f>SUMIFS(Price_Def[CPIPriceShifter],Price_Def[Year],ResultsTrade[[#This Row],[YEAR]],Price_Def[Scenario],ResultsTrade[[#This Row],[PriceScen]])</f>
        <v>1</v>
      </c>
      <c r="O62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33.92533509999998</v>
      </c>
      <c r="P62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35.68543690000001</v>
      </c>
      <c r="Q62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28" s="8">
        <f>ResultsTrade[[#This Row],[ExportQ_targ]]*ResultsTrade[[#This Row],[ExportPrice]]</f>
        <v>0</v>
      </c>
      <c r="S62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28" s="8">
        <f ca="1">ResultsTrade[[#This Row],[ExportQ_feas]]*ResultsTrade[[#This Row],[ExportPrice]]</f>
        <v>0</v>
      </c>
      <c r="U62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47.889040877424499</v>
      </c>
      <c r="V628" s="8">
        <f ca="1">ResultsTrade[[#This Row],[ImportQ_feas]]*ResultsTrade[[#This Row],[ImportPrice]]</f>
        <v>30442.365872887553</v>
      </c>
    </row>
    <row r="629" spans="11:22">
      <c r="K629" t="str">
        <f>prod_year!A603</f>
        <v>oilseed_other</v>
      </c>
      <c r="L629" t="str">
        <f>INDEX(Price_Scen[Price_Scen],MATCH("x",Price_Scen[Selection],0),0)</f>
        <v>CurrentDollars</v>
      </c>
      <c r="M629" t="str">
        <f>prod_year!B603</f>
        <v>2030</v>
      </c>
      <c r="N629">
        <f>SUMIFS(Price_Def[CPIPriceShifter],Price_Def[Year],ResultsTrade[[#This Row],[YEAR]],Price_Def[Scenario],ResultsTrade[[#This Row],[PriceScen]])</f>
        <v>1</v>
      </c>
      <c r="O62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33.92533509999998</v>
      </c>
      <c r="P62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35.68543690000001</v>
      </c>
      <c r="Q62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29" s="8">
        <f>ResultsTrade[[#This Row],[ExportQ_targ]]*ResultsTrade[[#This Row],[ExportPrice]]</f>
        <v>0</v>
      </c>
      <c r="S62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29" s="8">
        <f ca="1">ResultsTrade[[#This Row],[ExportQ_feas]]*ResultsTrade[[#This Row],[ExportPrice]]</f>
        <v>0</v>
      </c>
      <c r="U62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50.048229180041965</v>
      </c>
      <c r="V629" s="8">
        <f ca="1">ResultsTrade[[#This Row],[ImportQ_feas]]*ResultsTrade[[#This Row],[ImportPrice]]</f>
        <v>31814.930432386307</v>
      </c>
    </row>
    <row r="630" spans="11:22">
      <c r="K630" t="str">
        <f>prod_year!A604</f>
        <v>oilseed_other</v>
      </c>
      <c r="L630" t="str">
        <f>INDEX(Price_Scen[Price_Scen],MATCH("x",Price_Scen[Selection],0),0)</f>
        <v>CurrentDollars</v>
      </c>
      <c r="M630" t="str">
        <f>prod_year!B604</f>
        <v>2035</v>
      </c>
      <c r="N630">
        <f>SUMIFS(Price_Def[CPIPriceShifter],Price_Def[Year],ResultsTrade[[#This Row],[YEAR]],Price_Def[Scenario],ResultsTrade[[#This Row],[PriceScen]])</f>
        <v>1</v>
      </c>
      <c r="O63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33.92533509999998</v>
      </c>
      <c r="P63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35.68543690000001</v>
      </c>
      <c r="Q63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30" s="8">
        <f>ResultsTrade[[#This Row],[ExportQ_targ]]*ResultsTrade[[#This Row],[ExportPrice]]</f>
        <v>0</v>
      </c>
      <c r="S63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30" s="8">
        <f ca="1">ResultsTrade[[#This Row],[ExportQ_feas]]*ResultsTrade[[#This Row],[ExportPrice]]</f>
        <v>0</v>
      </c>
      <c r="U63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52.073949974621812</v>
      </c>
      <c r="V630" s="8">
        <f ca="1">ResultsTrade[[#This Row],[ImportQ_feas]]*ResultsTrade[[#This Row],[ImportPrice]]</f>
        <v>33102.65164072621</v>
      </c>
    </row>
    <row r="631" spans="11:22">
      <c r="K631" t="str">
        <f>prod_year!A605</f>
        <v>oilseed_other</v>
      </c>
      <c r="L631" t="str">
        <f>INDEX(Price_Scen[Price_Scen],MATCH("x",Price_Scen[Selection],0),0)</f>
        <v>CurrentDollars</v>
      </c>
      <c r="M631" t="str">
        <f>prod_year!B605</f>
        <v>2040</v>
      </c>
      <c r="N631">
        <f>SUMIFS(Price_Def[CPIPriceShifter],Price_Def[Year],ResultsTrade[[#This Row],[YEAR]],Price_Def[Scenario],ResultsTrade[[#This Row],[PriceScen]])</f>
        <v>1</v>
      </c>
      <c r="O63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33.92533509999998</v>
      </c>
      <c r="P63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35.68543690000001</v>
      </c>
      <c r="Q63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31" s="8">
        <f>ResultsTrade[[#This Row],[ExportQ_targ]]*ResultsTrade[[#This Row],[ExportPrice]]</f>
        <v>0</v>
      </c>
      <c r="S63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31" s="8">
        <f ca="1">ResultsTrade[[#This Row],[ExportQ_feas]]*ResultsTrade[[#This Row],[ExportPrice]]</f>
        <v>0</v>
      </c>
      <c r="U63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53.883066441691199</v>
      </c>
      <c r="V631" s="8">
        <f ca="1">ResultsTrade[[#This Row],[ImportQ_feas]]*ResultsTrade[[#This Row],[ImportPrice]]</f>
        <v>34252.680632498195</v>
      </c>
    </row>
    <row r="632" spans="11:22">
      <c r="K632" t="str">
        <f>prod_year!A606</f>
        <v>oilseed_other</v>
      </c>
      <c r="L632" t="str">
        <f>INDEX(Price_Scen[Price_Scen],MATCH("x",Price_Scen[Selection],0),0)</f>
        <v>CurrentDollars</v>
      </c>
      <c r="M632" t="str">
        <f>prod_year!B606</f>
        <v>2045</v>
      </c>
      <c r="N632">
        <f>SUMIFS(Price_Def[CPIPriceShifter],Price_Def[Year],ResultsTrade[[#This Row],[YEAR]],Price_Def[Scenario],ResultsTrade[[#This Row],[PriceScen]])</f>
        <v>1</v>
      </c>
      <c r="O63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33.92533509999998</v>
      </c>
      <c r="P63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35.68543690000001</v>
      </c>
      <c r="Q63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32" s="8">
        <f>ResultsTrade[[#This Row],[ExportQ_targ]]*ResultsTrade[[#This Row],[ExportPrice]]</f>
        <v>0</v>
      </c>
      <c r="S63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32" s="8">
        <f ca="1">ResultsTrade[[#This Row],[ExportQ_feas]]*ResultsTrade[[#This Row],[ExportPrice]]</f>
        <v>0</v>
      </c>
      <c r="U63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55.429914351291167</v>
      </c>
      <c r="V632" s="8">
        <f ca="1">ResultsTrade[[#This Row],[ImportQ_feas]]*ResultsTrade[[#This Row],[ImportPrice]]</f>
        <v>35235.989321730107</v>
      </c>
    </row>
    <row r="633" spans="11:22">
      <c r="K633" t="str">
        <f>prod_year!A607</f>
        <v>oilseed_other</v>
      </c>
      <c r="L633" t="str">
        <f>INDEX(Price_Scen[Price_Scen],MATCH("x",Price_Scen[Selection],0),0)</f>
        <v>CurrentDollars</v>
      </c>
      <c r="M633" t="str">
        <f>prod_year!B607</f>
        <v>2050</v>
      </c>
      <c r="N633">
        <f>SUMIFS(Price_Def[CPIPriceShifter],Price_Def[Year],ResultsTrade[[#This Row],[YEAR]],Price_Def[Scenario],ResultsTrade[[#This Row],[PriceScen]])</f>
        <v>1</v>
      </c>
      <c r="O63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33.92533509999998</v>
      </c>
      <c r="P63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35.68543690000001</v>
      </c>
      <c r="Q63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33" s="8">
        <f>ResultsTrade[[#This Row],[ExportQ_targ]]*ResultsTrade[[#This Row],[ExportPrice]]</f>
        <v>0</v>
      </c>
      <c r="S63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33" s="8">
        <f ca="1">ResultsTrade[[#This Row],[ExportQ_feas]]*ResultsTrade[[#This Row],[ExportPrice]]</f>
        <v>0</v>
      </c>
      <c r="U63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56.752649320226226</v>
      </c>
      <c r="V633" s="8">
        <f ca="1">ResultsTrade[[#This Row],[ImportQ_feas]]*ResultsTrade[[#This Row],[ImportPrice]]</f>
        <v>36076.832678360501</v>
      </c>
    </row>
    <row r="634" spans="11:22">
      <c r="K634" t="str">
        <f>prod_year!A608</f>
        <v>olive</v>
      </c>
      <c r="L634" t="str">
        <f>INDEX(Price_Scen[Price_Scen],MATCH("x",Price_Scen[Selection],0),0)</f>
        <v>CurrentDollars</v>
      </c>
      <c r="M634" t="str">
        <f>prod_year!B608</f>
        <v>2000</v>
      </c>
      <c r="N634">
        <f>SUMIFS(Price_Def[CPIPriceShifter],Price_Def[Year],ResultsTrade[[#This Row],[YEAR]],Price_Def[Scenario],ResultsTrade[[#This Row],[PriceScen]])</f>
        <v>1</v>
      </c>
      <c r="O63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63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63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34" s="8">
        <f>ResultsTrade[[#This Row],[ExportQ_targ]]*ResultsTrade[[#This Row],[ExportPrice]]</f>
        <v>0</v>
      </c>
      <c r="S63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34" s="8">
        <f ca="1">ResultsTrade[[#This Row],[ExportQ_feas]]*ResultsTrade[[#This Row],[ExportPrice]]</f>
        <v>0</v>
      </c>
      <c r="U63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34" s="8">
        <f ca="1">ResultsTrade[[#This Row],[ImportQ_feas]]*ResultsTrade[[#This Row],[ImportPrice]]</f>
        <v>0</v>
      </c>
    </row>
    <row r="635" spans="11:22">
      <c r="K635" t="str">
        <f>prod_year!A609</f>
        <v>olive</v>
      </c>
      <c r="L635" t="str">
        <f>INDEX(Price_Scen[Price_Scen],MATCH("x",Price_Scen[Selection],0),0)</f>
        <v>CurrentDollars</v>
      </c>
      <c r="M635" t="str">
        <f>prod_year!B609</f>
        <v>2005</v>
      </c>
      <c r="N635">
        <f>SUMIFS(Price_Def[CPIPriceShifter],Price_Def[Year],ResultsTrade[[#This Row],[YEAR]],Price_Def[Scenario],ResultsTrade[[#This Row],[PriceScen]])</f>
        <v>1</v>
      </c>
      <c r="O63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63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63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35" s="8">
        <f>ResultsTrade[[#This Row],[ExportQ_targ]]*ResultsTrade[[#This Row],[ExportPrice]]</f>
        <v>0</v>
      </c>
      <c r="S63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35" s="8">
        <f ca="1">ResultsTrade[[#This Row],[ExportQ_feas]]*ResultsTrade[[#This Row],[ExportPrice]]</f>
        <v>0</v>
      </c>
      <c r="U63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35" s="8">
        <f ca="1">ResultsTrade[[#This Row],[ImportQ_feas]]*ResultsTrade[[#This Row],[ImportPrice]]</f>
        <v>0</v>
      </c>
    </row>
    <row r="636" spans="11:22">
      <c r="K636" t="str">
        <f>prod_year!A610</f>
        <v>olive</v>
      </c>
      <c r="L636" t="str">
        <f>INDEX(Price_Scen[Price_Scen],MATCH("x",Price_Scen[Selection],0),0)</f>
        <v>CurrentDollars</v>
      </c>
      <c r="M636" t="str">
        <f>prod_year!B610</f>
        <v>2010</v>
      </c>
      <c r="N636">
        <f>SUMIFS(Price_Def[CPIPriceShifter],Price_Def[Year],ResultsTrade[[#This Row],[YEAR]],Price_Def[Scenario],ResultsTrade[[#This Row],[PriceScen]])</f>
        <v>1</v>
      </c>
      <c r="O63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63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075.1405719999998</v>
      </c>
      <c r="Q63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36" s="8">
        <f>ResultsTrade[[#This Row],[ExportQ_targ]]*ResultsTrade[[#This Row],[ExportPrice]]</f>
        <v>0</v>
      </c>
      <c r="S63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36" s="8">
        <f ca="1">ResultsTrade[[#This Row],[ExportQ_feas]]*ResultsTrade[[#This Row],[ExportPrice]]</f>
        <v>0</v>
      </c>
      <c r="U63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</v>
      </c>
      <c r="V636" s="8">
        <f ca="1">ResultsTrade[[#This Row],[ImportQ_feas]]*ResultsTrade[[#This Row],[ImportPrice]]</f>
        <v>3075.1405719999998</v>
      </c>
    </row>
    <row r="637" spans="11:22">
      <c r="K637" t="str">
        <f>prod_year!A611</f>
        <v>olive</v>
      </c>
      <c r="L637" t="str">
        <f>INDEX(Price_Scen[Price_Scen],MATCH("x",Price_Scen[Selection],0),0)</f>
        <v>CurrentDollars</v>
      </c>
      <c r="M637" t="str">
        <f>prod_year!B611</f>
        <v>2015</v>
      </c>
      <c r="N637">
        <f>SUMIFS(Price_Def[CPIPriceShifter],Price_Def[Year],ResultsTrade[[#This Row],[YEAR]],Price_Def[Scenario],ResultsTrade[[#This Row],[PriceScen]])</f>
        <v>1</v>
      </c>
      <c r="O63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083.0324909999999</v>
      </c>
      <c r="P63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979.166667</v>
      </c>
      <c r="Q63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37" s="8">
        <f>ResultsTrade[[#This Row],[ExportQ_targ]]*ResultsTrade[[#This Row],[ExportPrice]]</f>
        <v>0</v>
      </c>
      <c r="S63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37" s="8">
        <f ca="1">ResultsTrade[[#This Row],[ExportQ_feas]]*ResultsTrade[[#This Row],[ExportPrice]]</f>
        <v>0</v>
      </c>
      <c r="U63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</v>
      </c>
      <c r="V637" s="8">
        <f ca="1">ResultsTrade[[#This Row],[ImportQ_feas]]*ResultsTrade[[#This Row],[ImportPrice]]</f>
        <v>3958.3333339999999</v>
      </c>
    </row>
    <row r="638" spans="11:22">
      <c r="K638" t="str">
        <f>prod_year!A612</f>
        <v>olive</v>
      </c>
      <c r="L638" t="str">
        <f>INDEX(Price_Scen[Price_Scen],MATCH("x",Price_Scen[Selection],0),0)</f>
        <v>CurrentDollars</v>
      </c>
      <c r="M638" t="str">
        <f>prod_year!B612</f>
        <v>2020</v>
      </c>
      <c r="N638">
        <f>SUMIFS(Price_Def[CPIPriceShifter],Price_Def[Year],ResultsTrade[[#This Row],[YEAR]],Price_Def[Scenario],ResultsTrade[[#This Row],[PriceScen]])</f>
        <v>1</v>
      </c>
      <c r="O63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46.96545279999998</v>
      </c>
      <c r="P63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453.9062249999997</v>
      </c>
      <c r="Q63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38" s="8">
        <f>ResultsTrade[[#This Row],[ExportQ_targ]]*ResultsTrade[[#This Row],[ExportPrice]]</f>
        <v>0</v>
      </c>
      <c r="S63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38" s="8">
        <f ca="1">ResultsTrade[[#This Row],[ExportQ_feas]]*ResultsTrade[[#This Row],[ExportPrice]]</f>
        <v>0</v>
      </c>
      <c r="U63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</v>
      </c>
      <c r="V638" s="8">
        <f ca="1">ResultsTrade[[#This Row],[ImportQ_feas]]*ResultsTrade[[#This Row],[ImportPrice]]</f>
        <v>8907.8124499999994</v>
      </c>
    </row>
    <row r="639" spans="11:22">
      <c r="K639" t="str">
        <f>prod_year!A613</f>
        <v>olive</v>
      </c>
      <c r="L639" t="str">
        <f>INDEX(Price_Scen[Price_Scen],MATCH("x",Price_Scen[Selection],0),0)</f>
        <v>CurrentDollars</v>
      </c>
      <c r="M639" t="str">
        <f>prod_year!B613</f>
        <v>2025</v>
      </c>
      <c r="N639">
        <f>SUMIFS(Price_Def[CPIPriceShifter],Price_Def[Year],ResultsTrade[[#This Row],[YEAR]],Price_Def[Scenario],ResultsTrade[[#This Row],[PriceScen]])</f>
        <v>1</v>
      </c>
      <c r="O63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46.96545279999998</v>
      </c>
      <c r="P63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453.9062249999997</v>
      </c>
      <c r="Q63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39" s="8">
        <f>ResultsTrade[[#This Row],[ExportQ_targ]]*ResultsTrade[[#This Row],[ExportPrice]]</f>
        <v>0</v>
      </c>
      <c r="S63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39" s="8">
        <f ca="1">ResultsTrade[[#This Row],[ExportQ_feas]]*ResultsTrade[[#This Row],[ExportPrice]]</f>
        <v>0</v>
      </c>
      <c r="U63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.1007629754818318</v>
      </c>
      <c r="V639" s="8">
        <f ca="1">ResultsTrade[[#This Row],[ImportQ_feas]]*ResultsTrade[[#This Row],[ImportPrice]]</f>
        <v>9356.6012937480518</v>
      </c>
    </row>
    <row r="640" spans="11:22">
      <c r="K640" t="str">
        <f>prod_year!A614</f>
        <v>olive</v>
      </c>
      <c r="L640" t="str">
        <f>INDEX(Price_Scen[Price_Scen],MATCH("x",Price_Scen[Selection],0),0)</f>
        <v>CurrentDollars</v>
      </c>
      <c r="M640" t="str">
        <f>prod_year!B614</f>
        <v>2030</v>
      </c>
      <c r="N640">
        <f>SUMIFS(Price_Def[CPIPriceShifter],Price_Def[Year],ResultsTrade[[#This Row],[YEAR]],Price_Def[Scenario],ResultsTrade[[#This Row],[PriceScen]])</f>
        <v>1</v>
      </c>
      <c r="O64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46.96545279999998</v>
      </c>
      <c r="P64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453.9062249999997</v>
      </c>
      <c r="Q64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40" s="8">
        <f>ResultsTrade[[#This Row],[ExportQ_targ]]*ResultsTrade[[#This Row],[ExportPrice]]</f>
        <v>0</v>
      </c>
      <c r="S64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40" s="8">
        <f ca="1">ResultsTrade[[#This Row],[ExportQ_feas]]*ResultsTrade[[#This Row],[ExportPrice]]</f>
        <v>0</v>
      </c>
      <c r="U64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.2114937785206519</v>
      </c>
      <c r="V640" s="8">
        <f ca="1">ResultsTrade[[#This Row],[ImportQ_feas]]*ResultsTrade[[#This Row],[ImportPrice]]</f>
        <v>9849.7859067019017</v>
      </c>
    </row>
    <row r="641" spans="11:22">
      <c r="K641" t="str">
        <f>prod_year!A615</f>
        <v>olive</v>
      </c>
      <c r="L641" t="str">
        <f>INDEX(Price_Scen[Price_Scen],MATCH("x",Price_Scen[Selection],0),0)</f>
        <v>CurrentDollars</v>
      </c>
      <c r="M641" t="str">
        <f>prod_year!B615</f>
        <v>2035</v>
      </c>
      <c r="N641">
        <f>SUMIFS(Price_Def[CPIPriceShifter],Price_Def[Year],ResultsTrade[[#This Row],[YEAR]],Price_Def[Scenario],ResultsTrade[[#This Row],[PriceScen]])</f>
        <v>1</v>
      </c>
      <c r="O64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46.96545279999998</v>
      </c>
      <c r="P64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453.9062249999997</v>
      </c>
      <c r="Q64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41" s="8">
        <f>ResultsTrade[[#This Row],[ExportQ_targ]]*ResultsTrade[[#This Row],[ExportPrice]]</f>
        <v>0</v>
      </c>
      <c r="S64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41" s="8">
        <f ca="1">ResultsTrade[[#This Row],[ExportQ_feas]]*ResultsTrade[[#This Row],[ExportPrice]]</f>
        <v>0</v>
      </c>
      <c r="U64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.3166836072370005</v>
      </c>
      <c r="V641" s="8">
        <f ca="1">ResultsTrade[[#This Row],[ImportQ_feas]]*ResultsTrade[[#This Row],[ImportPrice]]</f>
        <v>10318.291539628332</v>
      </c>
    </row>
    <row r="642" spans="11:22">
      <c r="K642" t="str">
        <f>prod_year!A616</f>
        <v>olive</v>
      </c>
      <c r="L642" t="str">
        <f>INDEX(Price_Scen[Price_Scen],MATCH("x",Price_Scen[Selection],0),0)</f>
        <v>CurrentDollars</v>
      </c>
      <c r="M642" t="str">
        <f>prod_year!B616</f>
        <v>2040</v>
      </c>
      <c r="N642">
        <f>SUMIFS(Price_Def[CPIPriceShifter],Price_Def[Year],ResultsTrade[[#This Row],[YEAR]],Price_Def[Scenario],ResultsTrade[[#This Row],[PriceScen]])</f>
        <v>1</v>
      </c>
      <c r="O64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46.96545279999998</v>
      </c>
      <c r="P64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453.9062249999997</v>
      </c>
      <c r="Q64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42" s="8">
        <f>ResultsTrade[[#This Row],[ExportQ_targ]]*ResultsTrade[[#This Row],[ExportPrice]]</f>
        <v>0</v>
      </c>
      <c r="S64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42" s="8">
        <f ca="1">ResultsTrade[[#This Row],[ExportQ_feas]]*ResultsTrade[[#This Row],[ExportPrice]]</f>
        <v>0</v>
      </c>
      <c r="U64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.4122909160328092</v>
      </c>
      <c r="V642" s="8">
        <f ca="1">ResultsTrade[[#This Row],[ImportQ_feas]]*ResultsTrade[[#This Row],[ImportPrice]]</f>
        <v>10744.11752742948</v>
      </c>
    </row>
    <row r="643" spans="11:22">
      <c r="K643" t="str">
        <f>prod_year!A617</f>
        <v>olive</v>
      </c>
      <c r="L643" t="str">
        <f>INDEX(Price_Scen[Price_Scen],MATCH("x",Price_Scen[Selection],0),0)</f>
        <v>CurrentDollars</v>
      </c>
      <c r="M643" t="str">
        <f>prod_year!B617</f>
        <v>2045</v>
      </c>
      <c r="N643">
        <f>SUMIFS(Price_Def[CPIPriceShifter],Price_Def[Year],ResultsTrade[[#This Row],[YEAR]],Price_Def[Scenario],ResultsTrade[[#This Row],[PriceScen]])</f>
        <v>1</v>
      </c>
      <c r="O64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46.96545279999998</v>
      </c>
      <c r="P64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453.9062249999997</v>
      </c>
      <c r="Q64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43" s="8">
        <f>ResultsTrade[[#This Row],[ExportQ_targ]]*ResultsTrade[[#This Row],[ExportPrice]]</f>
        <v>0</v>
      </c>
      <c r="S64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43" s="8">
        <f ca="1">ResultsTrade[[#This Row],[ExportQ_feas]]*ResultsTrade[[#This Row],[ExportPrice]]</f>
        <v>0</v>
      </c>
      <c r="U64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.4960004614915778</v>
      </c>
      <c r="V643" s="8">
        <f ca="1">ResultsTrade[[#This Row],[ImportQ_feas]]*ResultsTrade[[#This Row],[ImportPrice]]</f>
        <v>11116.951993040211</v>
      </c>
    </row>
    <row r="644" spans="11:22">
      <c r="K644" t="str">
        <f>prod_year!A618</f>
        <v>olive</v>
      </c>
      <c r="L644" t="str">
        <f>INDEX(Price_Scen[Price_Scen],MATCH("x",Price_Scen[Selection],0),0)</f>
        <v>CurrentDollars</v>
      </c>
      <c r="M644" t="str">
        <f>prod_year!B618</f>
        <v>2050</v>
      </c>
      <c r="N644">
        <f>SUMIFS(Price_Def[CPIPriceShifter],Price_Def[Year],ResultsTrade[[#This Row],[YEAR]],Price_Def[Scenario],ResultsTrade[[#This Row],[PriceScen]])</f>
        <v>1</v>
      </c>
      <c r="O64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46.96545279999998</v>
      </c>
      <c r="P64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453.9062249999997</v>
      </c>
      <c r="Q64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44" s="8">
        <f>ResultsTrade[[#This Row],[ExportQ_targ]]*ResultsTrade[[#This Row],[ExportPrice]]</f>
        <v>0</v>
      </c>
      <c r="S64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44" s="8">
        <f ca="1">ResultsTrade[[#This Row],[ExportQ_feas]]*ResultsTrade[[#This Row],[ExportPrice]]</f>
        <v>0</v>
      </c>
      <c r="U64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.5694827800853073</v>
      </c>
      <c r="V644" s="8">
        <f ca="1">ResultsTrade[[#This Row],[ImportQ_feas]]*ResultsTrade[[#This Row],[ImportPrice]]</f>
        <v>11444.235349252256</v>
      </c>
    </row>
    <row r="645" spans="11:22">
      <c r="K645" t="str">
        <f>prod_year!A619</f>
        <v>onion</v>
      </c>
      <c r="L645" t="str">
        <f>INDEX(Price_Scen[Price_Scen],MATCH("x",Price_Scen[Selection],0),0)</f>
        <v>CurrentDollars</v>
      </c>
      <c r="M645" t="str">
        <f>prod_year!B619</f>
        <v>2000</v>
      </c>
      <c r="N645">
        <f>SUMIFS(Price_Def[CPIPriceShifter],Price_Def[Year],ResultsTrade[[#This Row],[YEAR]],Price_Def[Scenario],ResultsTrade[[#This Row],[PriceScen]])</f>
        <v>1</v>
      </c>
      <c r="O64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75.16499820000001</v>
      </c>
      <c r="P64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64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43</v>
      </c>
      <c r="R645" s="8">
        <f>ResultsTrade[[#This Row],[ExportQ_targ]]*ResultsTrade[[#This Row],[ExportPrice]]</f>
        <v>265881.59438259999</v>
      </c>
      <c r="S64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45" s="8">
        <f ca="1">ResultsTrade[[#This Row],[ExportQ_feas]]*ResultsTrade[[#This Row],[ExportPrice]]</f>
        <v>0</v>
      </c>
      <c r="U64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45" s="8">
        <f ca="1">ResultsTrade[[#This Row],[ImportQ_feas]]*ResultsTrade[[#This Row],[ImportPrice]]</f>
        <v>0</v>
      </c>
    </row>
    <row r="646" spans="11:22">
      <c r="K646" t="str">
        <f>prod_year!A620</f>
        <v>onion</v>
      </c>
      <c r="L646" t="str">
        <f>INDEX(Price_Scen[Price_Scen],MATCH("x",Price_Scen[Selection],0),0)</f>
        <v>CurrentDollars</v>
      </c>
      <c r="M646" t="str">
        <f>prod_year!B620</f>
        <v>2005</v>
      </c>
      <c r="N646">
        <f>SUMIFS(Price_Def[CPIPriceShifter],Price_Def[Year],ResultsTrade[[#This Row],[YEAR]],Price_Def[Scenario],ResultsTrade[[#This Row],[PriceScen]])</f>
        <v>1</v>
      </c>
      <c r="O64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85.81358109999996</v>
      </c>
      <c r="P64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94.60488580000003</v>
      </c>
      <c r="Q64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955</v>
      </c>
      <c r="R646" s="8">
        <f>ResultsTrade[[#This Row],[ExportQ_targ]]*ResultsTrade[[#This Row],[ExportPrice]]</f>
        <v>845951.96995049994</v>
      </c>
      <c r="S64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46" s="8">
        <f ca="1">ResultsTrade[[#This Row],[ExportQ_feas]]*ResultsTrade[[#This Row],[ExportPrice]]</f>
        <v>0</v>
      </c>
      <c r="U64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46" s="8">
        <f ca="1">ResultsTrade[[#This Row],[ImportQ_feas]]*ResultsTrade[[#This Row],[ImportPrice]]</f>
        <v>0</v>
      </c>
    </row>
    <row r="647" spans="11:22">
      <c r="K647" t="str">
        <f>prod_year!A621</f>
        <v>onion</v>
      </c>
      <c r="L647" t="str">
        <f>INDEX(Price_Scen[Price_Scen],MATCH("x",Price_Scen[Selection],0),0)</f>
        <v>CurrentDollars</v>
      </c>
      <c r="M647" t="str">
        <f>prod_year!B621</f>
        <v>2010</v>
      </c>
      <c r="N647">
        <f>SUMIFS(Price_Def[CPIPriceShifter],Price_Def[Year],ResultsTrade[[#This Row],[YEAR]],Price_Def[Scenario],ResultsTrade[[#This Row],[PriceScen]])</f>
        <v>1</v>
      </c>
      <c r="O64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082.6053240000001</v>
      </c>
      <c r="P64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67.84111410000003</v>
      </c>
      <c r="Q64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59</v>
      </c>
      <c r="R647" s="8">
        <f>ResultsTrade[[#This Row],[ExportQ_targ]]*ResultsTrade[[#This Row],[ExportPrice]]</f>
        <v>1471260.6353160001</v>
      </c>
      <c r="S64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47" s="8">
        <f ca="1">ResultsTrade[[#This Row],[ExportQ_feas]]*ResultsTrade[[#This Row],[ExportPrice]]</f>
        <v>0</v>
      </c>
      <c r="U64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47" s="8">
        <f ca="1">ResultsTrade[[#This Row],[ImportQ_feas]]*ResultsTrade[[#This Row],[ImportPrice]]</f>
        <v>0</v>
      </c>
    </row>
    <row r="648" spans="11:22">
      <c r="K648" t="str">
        <f>prod_year!A622</f>
        <v>onion</v>
      </c>
      <c r="L648" t="str">
        <f>INDEX(Price_Scen[Price_Scen],MATCH("x",Price_Scen[Selection],0),0)</f>
        <v>CurrentDollars</v>
      </c>
      <c r="M648" t="str">
        <f>prod_year!B622</f>
        <v>2015</v>
      </c>
      <c r="N648">
        <f>SUMIFS(Price_Def[CPIPriceShifter],Price_Def[Year],ResultsTrade[[#This Row],[YEAR]],Price_Def[Scenario],ResultsTrade[[#This Row],[PriceScen]])</f>
        <v>1</v>
      </c>
      <c r="O64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349.371969</v>
      </c>
      <c r="P64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253.352973</v>
      </c>
      <c r="Q64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960</v>
      </c>
      <c r="R648" s="8">
        <f>ResultsTrade[[#This Row],[ExportQ_targ]]*ResultsTrade[[#This Row],[ExportPrice]]</f>
        <v>1295397.09024</v>
      </c>
      <c r="S64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48" s="8">
        <f ca="1">ResultsTrade[[#This Row],[ExportQ_feas]]*ResultsTrade[[#This Row],[ExportPrice]]</f>
        <v>0</v>
      </c>
      <c r="U64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48" s="8">
        <f ca="1">ResultsTrade[[#This Row],[ImportQ_feas]]*ResultsTrade[[#This Row],[ImportPrice]]</f>
        <v>0</v>
      </c>
    </row>
    <row r="649" spans="11:22">
      <c r="K649" t="str">
        <f>prod_year!A623</f>
        <v>onion</v>
      </c>
      <c r="L649" t="str">
        <f>INDEX(Price_Scen[Price_Scen],MATCH("x",Price_Scen[Selection],0),0)</f>
        <v>CurrentDollars</v>
      </c>
      <c r="M649" t="str">
        <f>prod_year!B623</f>
        <v>2020</v>
      </c>
      <c r="N649">
        <f>SUMIFS(Price_Def[CPIPriceShifter],Price_Def[Year],ResultsTrade[[#This Row],[YEAR]],Price_Def[Scenario],ResultsTrade[[#This Row],[PriceScen]])</f>
        <v>1</v>
      </c>
      <c r="O64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262.7235800000001</v>
      </c>
      <c r="P64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354.747689</v>
      </c>
      <c r="Q64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18</v>
      </c>
      <c r="R649" s="8">
        <f>ResultsTrade[[#This Row],[ExportQ_targ]]*ResultsTrade[[#This Row],[ExportPrice]]</f>
        <v>1664269.6784400002</v>
      </c>
      <c r="S64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49" s="8">
        <f ca="1">ResultsTrade[[#This Row],[ExportQ_feas]]*ResultsTrade[[#This Row],[ExportPrice]]</f>
        <v>0</v>
      </c>
      <c r="U64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49" s="8">
        <f ca="1">ResultsTrade[[#This Row],[ImportQ_feas]]*ResultsTrade[[#This Row],[ImportPrice]]</f>
        <v>0</v>
      </c>
    </row>
    <row r="650" spans="11:22">
      <c r="K650" t="str">
        <f>prod_year!A624</f>
        <v>onion</v>
      </c>
      <c r="L650" t="str">
        <f>INDEX(Price_Scen[Price_Scen],MATCH("x",Price_Scen[Selection],0),0)</f>
        <v>CurrentDollars</v>
      </c>
      <c r="M650" t="str">
        <f>prod_year!B624</f>
        <v>2025</v>
      </c>
      <c r="N650">
        <f>SUMIFS(Price_Def[CPIPriceShifter],Price_Def[Year],ResultsTrade[[#This Row],[YEAR]],Price_Def[Scenario],ResultsTrade[[#This Row],[PriceScen]])</f>
        <v>1</v>
      </c>
      <c r="O65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262.7235800000001</v>
      </c>
      <c r="P65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354.747689</v>
      </c>
      <c r="Q65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18</v>
      </c>
      <c r="R650" s="8">
        <f>ResultsTrade[[#This Row],[ExportQ_targ]]*ResultsTrade[[#This Row],[ExportPrice]]</f>
        <v>1664269.6784400002</v>
      </c>
      <c r="S65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50" s="8">
        <f ca="1">ResultsTrade[[#This Row],[ExportQ_feas]]*ResultsTrade[[#This Row],[ExportPrice]]</f>
        <v>0</v>
      </c>
      <c r="U65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50" s="8">
        <f ca="1">ResultsTrade[[#This Row],[ImportQ_feas]]*ResultsTrade[[#This Row],[ImportPrice]]</f>
        <v>0</v>
      </c>
    </row>
    <row r="651" spans="11:22">
      <c r="K651" t="str">
        <f>prod_year!A625</f>
        <v>onion</v>
      </c>
      <c r="L651" t="str">
        <f>INDEX(Price_Scen[Price_Scen],MATCH("x",Price_Scen[Selection],0),0)</f>
        <v>CurrentDollars</v>
      </c>
      <c r="M651" t="str">
        <f>prod_year!B625</f>
        <v>2030</v>
      </c>
      <c r="N651">
        <f>SUMIFS(Price_Def[CPIPriceShifter],Price_Def[Year],ResultsTrade[[#This Row],[YEAR]],Price_Def[Scenario],ResultsTrade[[#This Row],[PriceScen]])</f>
        <v>1</v>
      </c>
      <c r="O65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262.7235800000001</v>
      </c>
      <c r="P65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354.747689</v>
      </c>
      <c r="Q65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18</v>
      </c>
      <c r="R651" s="8">
        <f>ResultsTrade[[#This Row],[ExportQ_targ]]*ResultsTrade[[#This Row],[ExportPrice]]</f>
        <v>1664269.6784400002</v>
      </c>
      <c r="S65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51" s="8">
        <f ca="1">ResultsTrade[[#This Row],[ExportQ_feas]]*ResultsTrade[[#This Row],[ExportPrice]]</f>
        <v>0</v>
      </c>
      <c r="U65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51" s="8">
        <f ca="1">ResultsTrade[[#This Row],[ImportQ_feas]]*ResultsTrade[[#This Row],[ImportPrice]]</f>
        <v>0</v>
      </c>
    </row>
    <row r="652" spans="11:22">
      <c r="K652" t="str">
        <f>prod_year!A626</f>
        <v>onion</v>
      </c>
      <c r="L652" t="str">
        <f>INDEX(Price_Scen[Price_Scen],MATCH("x",Price_Scen[Selection],0),0)</f>
        <v>CurrentDollars</v>
      </c>
      <c r="M652" t="str">
        <f>prod_year!B626</f>
        <v>2035</v>
      </c>
      <c r="N652">
        <f>SUMIFS(Price_Def[CPIPriceShifter],Price_Def[Year],ResultsTrade[[#This Row],[YEAR]],Price_Def[Scenario],ResultsTrade[[#This Row],[PriceScen]])</f>
        <v>1</v>
      </c>
      <c r="O65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262.7235800000001</v>
      </c>
      <c r="P65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354.747689</v>
      </c>
      <c r="Q65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18</v>
      </c>
      <c r="R652" s="8">
        <f>ResultsTrade[[#This Row],[ExportQ_targ]]*ResultsTrade[[#This Row],[ExportPrice]]</f>
        <v>1664269.6784400002</v>
      </c>
      <c r="S65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52" s="8">
        <f ca="1">ResultsTrade[[#This Row],[ExportQ_feas]]*ResultsTrade[[#This Row],[ExportPrice]]</f>
        <v>0</v>
      </c>
      <c r="U65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52" s="8">
        <f ca="1">ResultsTrade[[#This Row],[ImportQ_feas]]*ResultsTrade[[#This Row],[ImportPrice]]</f>
        <v>0</v>
      </c>
    </row>
    <row r="653" spans="11:22">
      <c r="K653" t="str">
        <f>prod_year!A627</f>
        <v>onion</v>
      </c>
      <c r="L653" t="str">
        <f>INDEX(Price_Scen[Price_Scen],MATCH("x",Price_Scen[Selection],0),0)</f>
        <v>CurrentDollars</v>
      </c>
      <c r="M653" t="str">
        <f>prod_year!B627</f>
        <v>2040</v>
      </c>
      <c r="N653">
        <f>SUMIFS(Price_Def[CPIPriceShifter],Price_Def[Year],ResultsTrade[[#This Row],[YEAR]],Price_Def[Scenario],ResultsTrade[[#This Row],[PriceScen]])</f>
        <v>1</v>
      </c>
      <c r="O65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262.7235800000001</v>
      </c>
      <c r="P65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354.747689</v>
      </c>
      <c r="Q65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18</v>
      </c>
      <c r="R653" s="8">
        <f>ResultsTrade[[#This Row],[ExportQ_targ]]*ResultsTrade[[#This Row],[ExportPrice]]</f>
        <v>1664269.6784400002</v>
      </c>
      <c r="S65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53" s="8">
        <f ca="1">ResultsTrade[[#This Row],[ExportQ_feas]]*ResultsTrade[[#This Row],[ExportPrice]]</f>
        <v>0</v>
      </c>
      <c r="U65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53" s="8">
        <f ca="1">ResultsTrade[[#This Row],[ImportQ_feas]]*ResultsTrade[[#This Row],[ImportPrice]]</f>
        <v>0</v>
      </c>
    </row>
    <row r="654" spans="11:22">
      <c r="K654" t="str">
        <f>prod_year!A628</f>
        <v>onion</v>
      </c>
      <c r="L654" t="str">
        <f>INDEX(Price_Scen[Price_Scen],MATCH("x",Price_Scen[Selection],0),0)</f>
        <v>CurrentDollars</v>
      </c>
      <c r="M654" t="str">
        <f>prod_year!B628</f>
        <v>2045</v>
      </c>
      <c r="N654">
        <f>SUMIFS(Price_Def[CPIPriceShifter],Price_Def[Year],ResultsTrade[[#This Row],[YEAR]],Price_Def[Scenario],ResultsTrade[[#This Row],[PriceScen]])</f>
        <v>1</v>
      </c>
      <c r="O65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262.7235800000001</v>
      </c>
      <c r="P65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354.747689</v>
      </c>
      <c r="Q65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18</v>
      </c>
      <c r="R654" s="8">
        <f>ResultsTrade[[#This Row],[ExportQ_targ]]*ResultsTrade[[#This Row],[ExportPrice]]</f>
        <v>1664269.6784400002</v>
      </c>
      <c r="S65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54" s="8">
        <f ca="1">ResultsTrade[[#This Row],[ExportQ_feas]]*ResultsTrade[[#This Row],[ExportPrice]]</f>
        <v>0</v>
      </c>
      <c r="U65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54" s="8">
        <f ca="1">ResultsTrade[[#This Row],[ImportQ_feas]]*ResultsTrade[[#This Row],[ImportPrice]]</f>
        <v>0</v>
      </c>
    </row>
    <row r="655" spans="11:22">
      <c r="K655" t="str">
        <f>prod_year!A629</f>
        <v>onion</v>
      </c>
      <c r="L655" t="str">
        <f>INDEX(Price_Scen[Price_Scen],MATCH("x",Price_Scen[Selection],0),0)</f>
        <v>CurrentDollars</v>
      </c>
      <c r="M655" t="str">
        <f>prod_year!B629</f>
        <v>2050</v>
      </c>
      <c r="N655">
        <f>SUMIFS(Price_Def[CPIPriceShifter],Price_Def[Year],ResultsTrade[[#This Row],[YEAR]],Price_Def[Scenario],ResultsTrade[[#This Row],[PriceScen]])</f>
        <v>1</v>
      </c>
      <c r="O65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262.7235800000001</v>
      </c>
      <c r="P65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354.747689</v>
      </c>
      <c r="Q65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18</v>
      </c>
      <c r="R655" s="8">
        <f>ResultsTrade[[#This Row],[ExportQ_targ]]*ResultsTrade[[#This Row],[ExportPrice]]</f>
        <v>1664269.6784400002</v>
      </c>
      <c r="S65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55" s="8">
        <f ca="1">ResultsTrade[[#This Row],[ExportQ_feas]]*ResultsTrade[[#This Row],[ExportPrice]]</f>
        <v>0</v>
      </c>
      <c r="U65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55" s="8">
        <f ca="1">ResultsTrade[[#This Row],[ImportQ_feas]]*ResultsTrade[[#This Row],[ImportPrice]]</f>
        <v>0</v>
      </c>
    </row>
    <row r="656" spans="11:22">
      <c r="K656" t="str">
        <f>prod_year!A630</f>
        <v>orange</v>
      </c>
      <c r="L656" t="str">
        <f>INDEX(Price_Scen[Price_Scen],MATCH("x",Price_Scen[Selection],0),0)</f>
        <v>CurrentDollars</v>
      </c>
      <c r="M656" t="str">
        <f>prod_year!B630</f>
        <v>2000</v>
      </c>
      <c r="N656">
        <f>SUMIFS(Price_Def[CPIPriceShifter],Price_Def[Year],ResultsTrade[[#This Row],[YEAR]],Price_Def[Scenario],ResultsTrade[[#This Row],[PriceScen]])</f>
        <v>1</v>
      </c>
      <c r="O65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27.2676434</v>
      </c>
      <c r="P65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43.56435639999995</v>
      </c>
      <c r="Q65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1</v>
      </c>
      <c r="R656" s="8">
        <f>ResultsTrade[[#This Row],[ExportQ_targ]]*ResultsTrade[[#This Row],[ExportPrice]]</f>
        <v>4772.6205114000004</v>
      </c>
      <c r="S65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0.999999999999545</v>
      </c>
      <c r="T656" s="8">
        <f ca="1">ResultsTrade[[#This Row],[ExportQ_feas]]*ResultsTrade[[#This Row],[ExportPrice]]</f>
        <v>4772.6205113998967</v>
      </c>
      <c r="U65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56" s="8">
        <f ca="1">ResultsTrade[[#This Row],[ImportQ_feas]]*ResultsTrade[[#This Row],[ImportPrice]]</f>
        <v>0</v>
      </c>
    </row>
    <row r="657" spans="11:22">
      <c r="K657" t="str">
        <f>prod_year!A631</f>
        <v>orange</v>
      </c>
      <c r="L657" t="str">
        <f>INDEX(Price_Scen[Price_Scen],MATCH("x",Price_Scen[Selection],0),0)</f>
        <v>CurrentDollars</v>
      </c>
      <c r="M657" t="str">
        <f>prod_year!B631</f>
        <v>2005</v>
      </c>
      <c r="N657">
        <f>SUMIFS(Price_Def[CPIPriceShifter],Price_Def[Year],ResultsTrade[[#This Row],[YEAR]],Price_Def[Scenario],ResultsTrade[[#This Row],[PriceScen]])</f>
        <v>1</v>
      </c>
      <c r="O65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16.7836001</v>
      </c>
      <c r="P65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01.92802060000002</v>
      </c>
      <c r="Q65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1</v>
      </c>
      <c r="R657" s="8">
        <f>ResultsTrade[[#This Row],[ExportQ_targ]]*ResultsTrade[[#This Row],[ExportPrice]]</f>
        <v>6720.2916031000004</v>
      </c>
      <c r="S65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1</v>
      </c>
      <c r="T657" s="8">
        <f ca="1">ResultsTrade[[#This Row],[ExportQ_feas]]*ResultsTrade[[#This Row],[ExportPrice]]</f>
        <v>6720.2916031000004</v>
      </c>
      <c r="U65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57" s="8">
        <f ca="1">ResultsTrade[[#This Row],[ImportQ_feas]]*ResultsTrade[[#This Row],[ImportPrice]]</f>
        <v>0</v>
      </c>
    </row>
    <row r="658" spans="11:22">
      <c r="K658" t="str">
        <f>prod_year!A632</f>
        <v>orange</v>
      </c>
      <c r="L658" t="str">
        <f>INDEX(Price_Scen[Price_Scen],MATCH("x",Price_Scen[Selection],0),0)</f>
        <v>CurrentDollars</v>
      </c>
      <c r="M658" t="str">
        <f>prod_year!B632</f>
        <v>2010</v>
      </c>
      <c r="N658">
        <f>SUMIFS(Price_Def[CPIPriceShifter],Price_Def[Year],ResultsTrade[[#This Row],[YEAR]],Price_Def[Scenario],ResultsTrade[[#This Row],[PriceScen]])</f>
        <v>1</v>
      </c>
      <c r="O65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27.9416181</v>
      </c>
      <c r="P65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16.93363839999995</v>
      </c>
      <c r="Q65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</v>
      </c>
      <c r="R658" s="8">
        <f>ResultsTrade[[#This Row],[ExportQ_targ]]*ResultsTrade[[#This Row],[ExportPrice]]</f>
        <v>911.7664724</v>
      </c>
      <c r="S65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.0013565445506174</v>
      </c>
      <c r="T658" s="8">
        <f ca="1">ResultsTrade[[#This Row],[ExportQ_feas]]*ResultsTrade[[#This Row],[ExportPrice]]</f>
        <v>912.07568535989242</v>
      </c>
      <c r="U65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58" s="8">
        <f ca="1">ResultsTrade[[#This Row],[ImportQ_feas]]*ResultsTrade[[#This Row],[ImportPrice]]</f>
        <v>0</v>
      </c>
    </row>
    <row r="659" spans="11:22">
      <c r="K659" t="str">
        <f>prod_year!A633</f>
        <v>orange</v>
      </c>
      <c r="L659" t="str">
        <f>INDEX(Price_Scen[Price_Scen],MATCH("x",Price_Scen[Selection],0),0)</f>
        <v>CurrentDollars</v>
      </c>
      <c r="M659" t="str">
        <f>prod_year!B633</f>
        <v>2015</v>
      </c>
      <c r="N659">
        <f>SUMIFS(Price_Def[CPIPriceShifter],Price_Def[Year],ResultsTrade[[#This Row],[YEAR]],Price_Def[Scenario],ResultsTrade[[#This Row],[PriceScen]])</f>
        <v>1</v>
      </c>
      <c r="O65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22.47280760000001</v>
      </c>
      <c r="P65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76.78504410000005</v>
      </c>
      <c r="Q65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59" s="8">
        <f>ResultsTrade[[#This Row],[ExportQ_targ]]*ResultsTrade[[#This Row],[ExportPrice]]</f>
        <v>0</v>
      </c>
      <c r="S65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59" s="8">
        <f ca="1">ResultsTrade[[#This Row],[ExportQ_feas]]*ResultsTrade[[#This Row],[ExportPrice]]</f>
        <v>0</v>
      </c>
      <c r="U65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7</v>
      </c>
      <c r="V659" s="8">
        <f ca="1">ResultsTrade[[#This Row],[ImportQ_feas]]*ResultsTrade[[#This Row],[ImportPrice]]</f>
        <v>21341.046631700003</v>
      </c>
    </row>
    <row r="660" spans="11:22">
      <c r="K660" t="str">
        <f>prod_year!A634</f>
        <v>orange</v>
      </c>
      <c r="L660" t="str">
        <f>INDEX(Price_Scen[Price_Scen],MATCH("x",Price_Scen[Selection],0),0)</f>
        <v>CurrentDollars</v>
      </c>
      <c r="M660" t="str">
        <f>prod_year!B634</f>
        <v>2020</v>
      </c>
      <c r="N660">
        <f>SUMIFS(Price_Def[CPIPriceShifter],Price_Def[Year],ResultsTrade[[#This Row],[YEAR]],Price_Def[Scenario],ResultsTrade[[#This Row],[PriceScen]])</f>
        <v>1</v>
      </c>
      <c r="O66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77.7703798</v>
      </c>
      <c r="P66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66.94499180000003</v>
      </c>
      <c r="Q66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89</v>
      </c>
      <c r="R660" s="8">
        <f>ResultsTrade[[#This Row],[ExportQ_targ]]*ResultsTrade[[#This Row],[ExportPrice]]</f>
        <v>33621.563802199998</v>
      </c>
      <c r="S66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89.021621274945574</v>
      </c>
      <c r="T660" s="8">
        <f ca="1">ResultsTrade[[#This Row],[ExportQ_feas]]*ResultsTrade[[#This Row],[ExportPrice]]</f>
        <v>33629.731679447948</v>
      </c>
      <c r="U66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60" s="8">
        <f ca="1">ResultsTrade[[#This Row],[ImportQ_feas]]*ResultsTrade[[#This Row],[ImportPrice]]</f>
        <v>0</v>
      </c>
    </row>
    <row r="661" spans="11:22">
      <c r="K661" t="str">
        <f>prod_year!A635</f>
        <v>orange</v>
      </c>
      <c r="L661" t="str">
        <f>INDEX(Price_Scen[Price_Scen],MATCH("x",Price_Scen[Selection],0),0)</f>
        <v>CurrentDollars</v>
      </c>
      <c r="M661" t="str">
        <f>prod_year!B635</f>
        <v>2025</v>
      </c>
      <c r="N661">
        <f>SUMIFS(Price_Def[CPIPriceShifter],Price_Def[Year],ResultsTrade[[#This Row],[YEAR]],Price_Def[Scenario],ResultsTrade[[#This Row],[PriceScen]])</f>
        <v>1</v>
      </c>
      <c r="O66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77.7703798</v>
      </c>
      <c r="P66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66.94499180000003</v>
      </c>
      <c r="Q66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89</v>
      </c>
      <c r="R661" s="8">
        <f>ResultsTrade[[#This Row],[ExportQ_targ]]*ResultsTrade[[#This Row],[ExportPrice]]</f>
        <v>33621.563802199998</v>
      </c>
      <c r="S66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89</v>
      </c>
      <c r="T661" s="8">
        <f ca="1">ResultsTrade[[#This Row],[ExportQ_feas]]*ResultsTrade[[#This Row],[ExportPrice]]</f>
        <v>33621.563802199998</v>
      </c>
      <c r="U66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61" s="8">
        <f ca="1">ResultsTrade[[#This Row],[ImportQ_feas]]*ResultsTrade[[#This Row],[ImportPrice]]</f>
        <v>0</v>
      </c>
    </row>
    <row r="662" spans="11:22">
      <c r="K662" t="str">
        <f>prod_year!A636</f>
        <v>orange</v>
      </c>
      <c r="L662" t="str">
        <f>INDEX(Price_Scen[Price_Scen],MATCH("x",Price_Scen[Selection],0),0)</f>
        <v>CurrentDollars</v>
      </c>
      <c r="M662" t="str">
        <f>prod_year!B636</f>
        <v>2030</v>
      </c>
      <c r="N662">
        <f>SUMIFS(Price_Def[CPIPriceShifter],Price_Def[Year],ResultsTrade[[#This Row],[YEAR]],Price_Def[Scenario],ResultsTrade[[#This Row],[PriceScen]])</f>
        <v>1</v>
      </c>
      <c r="O66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77.7703798</v>
      </c>
      <c r="P66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66.94499180000003</v>
      </c>
      <c r="Q66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89</v>
      </c>
      <c r="R662" s="8">
        <f>ResultsTrade[[#This Row],[ExportQ_targ]]*ResultsTrade[[#This Row],[ExportPrice]]</f>
        <v>33621.563802199998</v>
      </c>
      <c r="S66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89</v>
      </c>
      <c r="T662" s="8">
        <f ca="1">ResultsTrade[[#This Row],[ExportQ_feas]]*ResultsTrade[[#This Row],[ExportPrice]]</f>
        <v>33621.563802199998</v>
      </c>
      <c r="U66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62" s="8">
        <f ca="1">ResultsTrade[[#This Row],[ImportQ_feas]]*ResultsTrade[[#This Row],[ImportPrice]]</f>
        <v>0</v>
      </c>
    </row>
    <row r="663" spans="11:22">
      <c r="K663" t="str">
        <f>prod_year!A637</f>
        <v>orange</v>
      </c>
      <c r="L663" t="str">
        <f>INDEX(Price_Scen[Price_Scen],MATCH("x",Price_Scen[Selection],0),0)</f>
        <v>CurrentDollars</v>
      </c>
      <c r="M663" t="str">
        <f>prod_year!B637</f>
        <v>2035</v>
      </c>
      <c r="N663">
        <f>SUMIFS(Price_Def[CPIPriceShifter],Price_Def[Year],ResultsTrade[[#This Row],[YEAR]],Price_Def[Scenario],ResultsTrade[[#This Row],[PriceScen]])</f>
        <v>1</v>
      </c>
      <c r="O66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77.7703798</v>
      </c>
      <c r="P66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66.94499180000003</v>
      </c>
      <c r="Q66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89</v>
      </c>
      <c r="R663" s="8">
        <f>ResultsTrade[[#This Row],[ExportQ_targ]]*ResultsTrade[[#This Row],[ExportPrice]]</f>
        <v>33621.563802199998</v>
      </c>
      <c r="S66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89</v>
      </c>
      <c r="T663" s="8">
        <f ca="1">ResultsTrade[[#This Row],[ExportQ_feas]]*ResultsTrade[[#This Row],[ExportPrice]]</f>
        <v>33621.563802199998</v>
      </c>
      <c r="U66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63" s="8">
        <f ca="1">ResultsTrade[[#This Row],[ImportQ_feas]]*ResultsTrade[[#This Row],[ImportPrice]]</f>
        <v>0</v>
      </c>
    </row>
    <row r="664" spans="11:22">
      <c r="K664" t="str">
        <f>prod_year!A638</f>
        <v>orange</v>
      </c>
      <c r="L664" t="str">
        <f>INDEX(Price_Scen[Price_Scen],MATCH("x",Price_Scen[Selection],0),0)</f>
        <v>CurrentDollars</v>
      </c>
      <c r="M664" t="str">
        <f>prod_year!B638</f>
        <v>2040</v>
      </c>
      <c r="N664">
        <f>SUMIFS(Price_Def[CPIPriceShifter],Price_Def[Year],ResultsTrade[[#This Row],[YEAR]],Price_Def[Scenario],ResultsTrade[[#This Row],[PriceScen]])</f>
        <v>1</v>
      </c>
      <c r="O66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77.7703798</v>
      </c>
      <c r="P66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66.94499180000003</v>
      </c>
      <c r="Q66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89</v>
      </c>
      <c r="R664" s="8">
        <f>ResultsTrade[[#This Row],[ExportQ_targ]]*ResultsTrade[[#This Row],[ExportPrice]]</f>
        <v>33621.563802199998</v>
      </c>
      <c r="S66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89</v>
      </c>
      <c r="T664" s="8">
        <f ca="1">ResultsTrade[[#This Row],[ExportQ_feas]]*ResultsTrade[[#This Row],[ExportPrice]]</f>
        <v>33621.563802199998</v>
      </c>
      <c r="U66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64" s="8">
        <f ca="1">ResultsTrade[[#This Row],[ImportQ_feas]]*ResultsTrade[[#This Row],[ImportPrice]]</f>
        <v>0</v>
      </c>
    </row>
    <row r="665" spans="11:22">
      <c r="K665" t="str">
        <f>prod_year!A639</f>
        <v>orange</v>
      </c>
      <c r="L665" t="str">
        <f>INDEX(Price_Scen[Price_Scen],MATCH("x",Price_Scen[Selection],0),0)</f>
        <v>CurrentDollars</v>
      </c>
      <c r="M665" t="str">
        <f>prod_year!B639</f>
        <v>2045</v>
      </c>
      <c r="N665">
        <f>SUMIFS(Price_Def[CPIPriceShifter],Price_Def[Year],ResultsTrade[[#This Row],[YEAR]],Price_Def[Scenario],ResultsTrade[[#This Row],[PriceScen]])</f>
        <v>1</v>
      </c>
      <c r="O66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77.7703798</v>
      </c>
      <c r="P66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66.94499180000003</v>
      </c>
      <c r="Q66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89</v>
      </c>
      <c r="R665" s="8">
        <f>ResultsTrade[[#This Row],[ExportQ_targ]]*ResultsTrade[[#This Row],[ExportPrice]]</f>
        <v>33621.563802199998</v>
      </c>
      <c r="S66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89</v>
      </c>
      <c r="T665" s="8">
        <f ca="1">ResultsTrade[[#This Row],[ExportQ_feas]]*ResultsTrade[[#This Row],[ExportPrice]]</f>
        <v>33621.563802199998</v>
      </c>
      <c r="U66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65" s="8">
        <f ca="1">ResultsTrade[[#This Row],[ImportQ_feas]]*ResultsTrade[[#This Row],[ImportPrice]]</f>
        <v>0</v>
      </c>
    </row>
    <row r="666" spans="11:22">
      <c r="K666" t="str">
        <f>prod_year!A640</f>
        <v>orange</v>
      </c>
      <c r="L666" t="str">
        <f>INDEX(Price_Scen[Price_Scen],MATCH("x",Price_Scen[Selection],0),0)</f>
        <v>CurrentDollars</v>
      </c>
      <c r="M666" t="str">
        <f>prod_year!B640</f>
        <v>2050</v>
      </c>
      <c r="N666">
        <f>SUMIFS(Price_Def[CPIPriceShifter],Price_Def[Year],ResultsTrade[[#This Row],[YEAR]],Price_Def[Scenario],ResultsTrade[[#This Row],[PriceScen]])</f>
        <v>1</v>
      </c>
      <c r="O66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77.7703798</v>
      </c>
      <c r="P66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66.94499180000003</v>
      </c>
      <c r="Q66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89</v>
      </c>
      <c r="R666" s="8">
        <f>ResultsTrade[[#This Row],[ExportQ_targ]]*ResultsTrade[[#This Row],[ExportPrice]]</f>
        <v>33621.563802199998</v>
      </c>
      <c r="S66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89</v>
      </c>
      <c r="T666" s="8">
        <f ca="1">ResultsTrade[[#This Row],[ExportQ_feas]]*ResultsTrade[[#This Row],[ExportPrice]]</f>
        <v>33621.563802199998</v>
      </c>
      <c r="U66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66" s="8">
        <f ca="1">ResultsTrade[[#This Row],[ImportQ_feas]]*ResultsTrade[[#This Row],[ImportPrice]]</f>
        <v>0</v>
      </c>
    </row>
    <row r="667" spans="11:22">
      <c r="K667" t="str">
        <f>prod_year!A641</f>
        <v>palm_oil</v>
      </c>
      <c r="L667" t="str">
        <f>INDEX(Price_Scen[Price_Scen],MATCH("x",Price_Scen[Selection],0),0)</f>
        <v>CurrentDollars</v>
      </c>
      <c r="M667" t="str">
        <f>prod_year!B641</f>
        <v>2000</v>
      </c>
      <c r="N667">
        <f>SUMIFS(Price_Def[CPIPriceShifter],Price_Def[Year],ResultsTrade[[#This Row],[YEAR]],Price_Def[Scenario],ResultsTrade[[#This Row],[PriceScen]])</f>
        <v>1</v>
      </c>
      <c r="O66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54.54545450000001</v>
      </c>
      <c r="P66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96.78685849999999</v>
      </c>
      <c r="Q66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67" s="8">
        <f>ResultsTrade[[#This Row],[ExportQ_targ]]*ResultsTrade[[#This Row],[ExportPrice]]</f>
        <v>0</v>
      </c>
      <c r="S66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67" s="8">
        <f ca="1">ResultsTrade[[#This Row],[ExportQ_feas]]*ResultsTrade[[#This Row],[ExportPrice]]</f>
        <v>0</v>
      </c>
      <c r="U66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336</v>
      </c>
      <c r="V667" s="8">
        <f ca="1">ResultsTrade[[#This Row],[ImportQ_feas]]*ResultsTrade[[#This Row],[ImportPrice]]</f>
        <v>990080.95995599998</v>
      </c>
    </row>
    <row r="668" spans="11:22">
      <c r="K668" t="str">
        <f>prod_year!A642</f>
        <v>palm_oil</v>
      </c>
      <c r="L668" t="str">
        <f>INDEX(Price_Scen[Price_Scen],MATCH("x",Price_Scen[Selection],0),0)</f>
        <v>CurrentDollars</v>
      </c>
      <c r="M668" t="str">
        <f>prod_year!B642</f>
        <v>2005</v>
      </c>
      <c r="N668">
        <f>SUMIFS(Price_Def[CPIPriceShifter],Price_Def[Year],ResultsTrade[[#This Row],[YEAR]],Price_Def[Scenario],ResultsTrade[[#This Row],[PriceScen]])</f>
        <v>1</v>
      </c>
      <c r="O66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30.61280570000002</v>
      </c>
      <c r="P66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22.63382419999999</v>
      </c>
      <c r="Q66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68" s="8">
        <f>ResultsTrade[[#This Row],[ExportQ_targ]]*ResultsTrade[[#This Row],[ExportPrice]]</f>
        <v>0</v>
      </c>
      <c r="S66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68" s="8">
        <f ca="1">ResultsTrade[[#This Row],[ExportQ_feas]]*ResultsTrade[[#This Row],[ExportPrice]]</f>
        <v>0</v>
      </c>
      <c r="U66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725</v>
      </c>
      <c r="V668" s="8">
        <f ca="1">ResultsTrade[[#This Row],[ImportQ_feas]]*ResultsTrade[[#This Row],[ImportPrice]]</f>
        <v>1151677.1709449999</v>
      </c>
    </row>
    <row r="669" spans="11:22">
      <c r="K669" t="str">
        <f>prod_year!A643</f>
        <v>palm_oil</v>
      </c>
      <c r="L669" t="str">
        <f>INDEX(Price_Scen[Price_Scen],MATCH("x",Price_Scen[Selection],0),0)</f>
        <v>CurrentDollars</v>
      </c>
      <c r="M669" t="str">
        <f>prod_year!B643</f>
        <v>2010</v>
      </c>
      <c r="N669">
        <f>SUMIFS(Price_Def[CPIPriceShifter],Price_Def[Year],ResultsTrade[[#This Row],[YEAR]],Price_Def[Scenario],ResultsTrade[[#This Row],[PriceScen]])</f>
        <v>1</v>
      </c>
      <c r="O66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950.38167940000005</v>
      </c>
      <c r="P66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46.39968720000002</v>
      </c>
      <c r="Q66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69" s="8">
        <f>ResultsTrade[[#This Row],[ExportQ_targ]]*ResultsTrade[[#This Row],[ExportPrice]]</f>
        <v>0</v>
      </c>
      <c r="S66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69" s="8">
        <f ca="1">ResultsTrade[[#This Row],[ExportQ_feas]]*ResultsTrade[[#This Row],[ExportPrice]]</f>
        <v>0</v>
      </c>
      <c r="U66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985</v>
      </c>
      <c r="V669" s="8">
        <f ca="1">ResultsTrade[[#This Row],[ImportQ_feas]]*ResultsTrade[[#This Row],[ImportPrice]]</f>
        <v>3372902.753492</v>
      </c>
    </row>
    <row r="670" spans="11:22">
      <c r="K670" t="str">
        <f>prod_year!A644</f>
        <v>palm_oil</v>
      </c>
      <c r="L670" t="str">
        <f>INDEX(Price_Scen[Price_Scen],MATCH("x",Price_Scen[Selection],0),0)</f>
        <v>CurrentDollars</v>
      </c>
      <c r="M670" t="str">
        <f>prod_year!B644</f>
        <v>2015</v>
      </c>
      <c r="N670">
        <f>SUMIFS(Price_Def[CPIPriceShifter],Price_Def[Year],ResultsTrade[[#This Row],[YEAR]],Price_Def[Scenario],ResultsTrade[[#This Row],[PriceScen]])</f>
        <v>1</v>
      </c>
      <c r="O67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276.426007</v>
      </c>
      <c r="P67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21.01643890000003</v>
      </c>
      <c r="Q67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70" s="8">
        <f>ResultsTrade[[#This Row],[ExportQ_targ]]*ResultsTrade[[#This Row],[ExportPrice]]</f>
        <v>0</v>
      </c>
      <c r="S67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70" s="8">
        <f ca="1">ResultsTrade[[#This Row],[ExportQ_feas]]*ResultsTrade[[#This Row],[ExportPrice]]</f>
        <v>0</v>
      </c>
      <c r="U67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9536</v>
      </c>
      <c r="V670" s="8">
        <f ca="1">ResultsTrade[[#This Row],[ImportQ_feas]]*ResultsTrade[[#This Row],[ImportPrice]]</f>
        <v>5922012.7613503998</v>
      </c>
    </row>
    <row r="671" spans="11:22">
      <c r="K671" t="str">
        <f>prod_year!A645</f>
        <v>palm_oil</v>
      </c>
      <c r="L671" t="str">
        <f>INDEX(Price_Scen[Price_Scen],MATCH("x",Price_Scen[Selection],0),0)</f>
        <v>CurrentDollars</v>
      </c>
      <c r="M671" t="str">
        <f>prod_year!B645</f>
        <v>2020</v>
      </c>
      <c r="N671">
        <f>SUMIFS(Price_Def[CPIPriceShifter],Price_Def[Year],ResultsTrade[[#This Row],[YEAR]],Price_Def[Scenario],ResultsTrade[[#This Row],[PriceScen]])</f>
        <v>1</v>
      </c>
      <c r="O67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902.97488399999997</v>
      </c>
      <c r="P67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10.69409710000002</v>
      </c>
      <c r="Q67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71" s="8">
        <f>ResultsTrade[[#This Row],[ExportQ_targ]]*ResultsTrade[[#This Row],[ExportPrice]]</f>
        <v>0</v>
      </c>
      <c r="S67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71" s="8">
        <f ca="1">ResultsTrade[[#This Row],[ExportQ_feas]]*ResultsTrade[[#This Row],[ExportPrice]]</f>
        <v>0</v>
      </c>
      <c r="U67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7202.0000000000009</v>
      </c>
      <c r="V671" s="8">
        <f ca="1">ResultsTrade[[#This Row],[ImportQ_feas]]*ResultsTrade[[#This Row],[ImportPrice]]</f>
        <v>5118418.8873142004</v>
      </c>
    </row>
    <row r="672" spans="11:22">
      <c r="K672" t="str">
        <f>prod_year!A646</f>
        <v>palm_oil</v>
      </c>
      <c r="L672" t="str">
        <f>INDEX(Price_Scen[Price_Scen],MATCH("x",Price_Scen[Selection],0),0)</f>
        <v>CurrentDollars</v>
      </c>
      <c r="M672" t="str">
        <f>prod_year!B646</f>
        <v>2025</v>
      </c>
      <c r="N672">
        <f>SUMIFS(Price_Def[CPIPriceShifter],Price_Def[Year],ResultsTrade[[#This Row],[YEAR]],Price_Def[Scenario],ResultsTrade[[#This Row],[PriceScen]])</f>
        <v>1</v>
      </c>
      <c r="O67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902.97488399999997</v>
      </c>
      <c r="P67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10.69409710000002</v>
      </c>
      <c r="Q67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72" s="8">
        <f>ResultsTrade[[#This Row],[ExportQ_targ]]*ResultsTrade[[#This Row],[ExportPrice]]</f>
        <v>0</v>
      </c>
      <c r="S67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72" s="8">
        <f ca="1">ResultsTrade[[#This Row],[ExportQ_feas]]*ResultsTrade[[#This Row],[ExportPrice]]</f>
        <v>0</v>
      </c>
      <c r="U67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8216.2467910197774</v>
      </c>
      <c r="V672" s="8">
        <f ca="1">ResultsTrade[[#This Row],[ImportQ_feas]]*ResultsTrade[[#This Row],[ImportPrice]]</f>
        <v>5839238.0946945734</v>
      </c>
    </row>
    <row r="673" spans="11:22">
      <c r="K673" t="str">
        <f>prod_year!A647</f>
        <v>palm_oil</v>
      </c>
      <c r="L673" t="str">
        <f>INDEX(Price_Scen[Price_Scen],MATCH("x",Price_Scen[Selection],0),0)</f>
        <v>CurrentDollars</v>
      </c>
      <c r="M673" t="str">
        <f>prod_year!B647</f>
        <v>2030</v>
      </c>
      <c r="N673">
        <f>SUMIFS(Price_Def[CPIPriceShifter],Price_Def[Year],ResultsTrade[[#This Row],[YEAR]],Price_Def[Scenario],ResultsTrade[[#This Row],[PriceScen]])</f>
        <v>1</v>
      </c>
      <c r="O67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902.97488399999997</v>
      </c>
      <c r="P67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10.69409710000002</v>
      </c>
      <c r="Q67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73" s="8">
        <f>ResultsTrade[[#This Row],[ExportQ_targ]]*ResultsTrade[[#This Row],[ExportPrice]]</f>
        <v>0</v>
      </c>
      <c r="S67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73" s="8">
        <f ca="1">ResultsTrade[[#This Row],[ExportQ_feas]]*ResultsTrade[[#This Row],[ExportPrice]]</f>
        <v>0</v>
      </c>
      <c r="U67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8595.1111133090653</v>
      </c>
      <c r="V673" s="8">
        <f ca="1">ResultsTrade[[#This Row],[ImportQ_feas]]*ResultsTrade[[#This Row],[ImportPrice]]</f>
        <v>6108494.7321473621</v>
      </c>
    </row>
    <row r="674" spans="11:22">
      <c r="K674" t="str">
        <f>prod_year!A648</f>
        <v>palm_oil</v>
      </c>
      <c r="L674" t="str">
        <f>INDEX(Price_Scen[Price_Scen],MATCH("x",Price_Scen[Selection],0),0)</f>
        <v>CurrentDollars</v>
      </c>
      <c r="M674" t="str">
        <f>prod_year!B648</f>
        <v>2035</v>
      </c>
      <c r="N674">
        <f>SUMIFS(Price_Def[CPIPriceShifter],Price_Def[Year],ResultsTrade[[#This Row],[YEAR]],Price_Def[Scenario],ResultsTrade[[#This Row],[PriceScen]])</f>
        <v>1</v>
      </c>
      <c r="O67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902.97488399999997</v>
      </c>
      <c r="P67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10.69409710000002</v>
      </c>
      <c r="Q67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74" s="8">
        <f>ResultsTrade[[#This Row],[ExportQ_targ]]*ResultsTrade[[#This Row],[ExportPrice]]</f>
        <v>0</v>
      </c>
      <c r="S67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74" s="8">
        <f ca="1">ResultsTrade[[#This Row],[ExportQ_feas]]*ResultsTrade[[#This Row],[ExportPrice]]</f>
        <v>0</v>
      </c>
      <c r="U67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8948.0704526627705</v>
      </c>
      <c r="V674" s="8">
        <f ca="1">ResultsTrade[[#This Row],[ImportQ_feas]]*ResultsTrade[[#This Row],[ImportPrice]]</f>
        <v>6359340.8511423562</v>
      </c>
    </row>
    <row r="675" spans="11:22">
      <c r="K675" t="str">
        <f>prod_year!A649</f>
        <v>palm_oil</v>
      </c>
      <c r="L675" t="str">
        <f>INDEX(Price_Scen[Price_Scen],MATCH("x",Price_Scen[Selection],0),0)</f>
        <v>CurrentDollars</v>
      </c>
      <c r="M675" t="str">
        <f>prod_year!B649</f>
        <v>2040</v>
      </c>
      <c r="N675">
        <f>SUMIFS(Price_Def[CPIPriceShifter],Price_Def[Year],ResultsTrade[[#This Row],[YEAR]],Price_Def[Scenario],ResultsTrade[[#This Row],[PriceScen]])</f>
        <v>1</v>
      </c>
      <c r="O67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902.97488399999997</v>
      </c>
      <c r="P67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10.69409710000002</v>
      </c>
      <c r="Q67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75" s="8">
        <f>ResultsTrade[[#This Row],[ExportQ_targ]]*ResultsTrade[[#This Row],[ExportPrice]]</f>
        <v>0</v>
      </c>
      <c r="S67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75" s="8">
        <f ca="1">ResultsTrade[[#This Row],[ExportQ_feas]]*ResultsTrade[[#This Row],[ExportPrice]]</f>
        <v>0</v>
      </c>
      <c r="U67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9260.1137913861658</v>
      </c>
      <c r="V675" s="8">
        <f ca="1">ResultsTrade[[#This Row],[ImportQ_feas]]*ResultsTrade[[#This Row],[ImportPrice]]</f>
        <v>6581108.210012449</v>
      </c>
    </row>
    <row r="676" spans="11:22">
      <c r="K676" t="str">
        <f>prod_year!A650</f>
        <v>palm_oil</v>
      </c>
      <c r="L676" t="str">
        <f>INDEX(Price_Scen[Price_Scen],MATCH("x",Price_Scen[Selection],0),0)</f>
        <v>CurrentDollars</v>
      </c>
      <c r="M676" t="str">
        <f>prod_year!B650</f>
        <v>2045</v>
      </c>
      <c r="N676">
        <f>SUMIFS(Price_Def[CPIPriceShifter],Price_Def[Year],ResultsTrade[[#This Row],[YEAR]],Price_Def[Scenario],ResultsTrade[[#This Row],[PriceScen]])</f>
        <v>1</v>
      </c>
      <c r="O67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902.97488399999997</v>
      </c>
      <c r="P67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10.69409710000002</v>
      </c>
      <c r="Q67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76" s="8">
        <f>ResultsTrade[[#This Row],[ExportQ_targ]]*ResultsTrade[[#This Row],[ExportPrice]]</f>
        <v>0</v>
      </c>
      <c r="S67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76" s="8">
        <f ca="1">ResultsTrade[[#This Row],[ExportQ_feas]]*ResultsTrade[[#This Row],[ExportPrice]]</f>
        <v>0</v>
      </c>
      <c r="U67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9523.1779228379582</v>
      </c>
      <c r="V676" s="8">
        <f ca="1">ResultsTrade[[#This Row],[ImportQ_feas]]*ResultsTrade[[#This Row],[ImportPrice]]</f>
        <v>6768066.3353939764</v>
      </c>
    </row>
    <row r="677" spans="11:22">
      <c r="K677" t="str">
        <f>prod_year!A651</f>
        <v>palm_oil</v>
      </c>
      <c r="L677" t="str">
        <f>INDEX(Price_Scen[Price_Scen],MATCH("x",Price_Scen[Selection],0),0)</f>
        <v>CurrentDollars</v>
      </c>
      <c r="M677" t="str">
        <f>prod_year!B651</f>
        <v>2050</v>
      </c>
      <c r="N677">
        <f>SUMIFS(Price_Def[CPIPriceShifter],Price_Def[Year],ResultsTrade[[#This Row],[YEAR]],Price_Def[Scenario],ResultsTrade[[#This Row],[PriceScen]])</f>
        <v>1</v>
      </c>
      <c r="O67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902.97488399999997</v>
      </c>
      <c r="P67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10.69409710000002</v>
      </c>
      <c r="Q67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77" s="8">
        <f>ResultsTrade[[#This Row],[ExportQ_targ]]*ResultsTrade[[#This Row],[ExportPrice]]</f>
        <v>0</v>
      </c>
      <c r="S67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77" s="8">
        <f ca="1">ResultsTrade[[#This Row],[ExportQ_feas]]*ResultsTrade[[#This Row],[ExportPrice]]</f>
        <v>0</v>
      </c>
      <c r="U67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9744.5036349136772</v>
      </c>
      <c r="V677" s="8">
        <f ca="1">ResultsTrade[[#This Row],[ImportQ_feas]]*ResultsTrade[[#This Row],[ImportPrice]]</f>
        <v>6925361.2125026444</v>
      </c>
    </row>
    <row r="678" spans="11:22">
      <c r="K678" t="str">
        <f>prod_year!A652</f>
        <v>pork</v>
      </c>
      <c r="L678" t="str">
        <f>INDEX(Price_Scen[Price_Scen],MATCH("x",Price_Scen[Selection],0),0)</f>
        <v>CurrentDollars</v>
      </c>
      <c r="M678" t="str">
        <f>prod_year!B652</f>
        <v>2000</v>
      </c>
      <c r="N678">
        <f>SUMIFS(Price_Def[CPIPriceShifter],Price_Def[Year],ResultsTrade[[#This Row],[YEAR]],Price_Def[Scenario],ResultsTrade[[#This Row],[PriceScen]])</f>
        <v>1</v>
      </c>
      <c r="O67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66.66666669999995</v>
      </c>
      <c r="P67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000</v>
      </c>
      <c r="Q67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78" s="8">
        <f>ResultsTrade[[#This Row],[ExportQ_targ]]*ResultsTrade[[#This Row],[ExportPrice]]</f>
        <v>0</v>
      </c>
      <c r="S67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78" s="8">
        <f ca="1">ResultsTrade[[#This Row],[ExportQ_feas]]*ResultsTrade[[#This Row],[ExportPrice]]</f>
        <v>0</v>
      </c>
      <c r="U678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78" s="8">
        <f>ResultsTrade[[#This Row],[ImportQ_feas]]*ResultsTrade[[#This Row],[ImportPrice]]</f>
        <v>0</v>
      </c>
    </row>
    <row r="679" spans="11:22">
      <c r="K679" t="str">
        <f>prod_year!A653</f>
        <v>pork</v>
      </c>
      <c r="L679" t="str">
        <f>INDEX(Price_Scen[Price_Scen],MATCH("x",Price_Scen[Selection],0),0)</f>
        <v>CurrentDollars</v>
      </c>
      <c r="M679" t="str">
        <f>prod_year!B653</f>
        <v>2005</v>
      </c>
      <c r="N679">
        <f>SUMIFS(Price_Def[CPIPriceShifter],Price_Def[Year],ResultsTrade[[#This Row],[YEAR]],Price_Def[Scenario],ResultsTrade[[#This Row],[PriceScen]])</f>
        <v>1</v>
      </c>
      <c r="O67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386.43048</v>
      </c>
      <c r="P67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000</v>
      </c>
      <c r="Q67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679" s="8">
        <f>ResultsTrade[[#This Row],[ExportQ_targ]]*ResultsTrade[[#This Row],[ExportPrice]]</f>
        <v>2386.43048</v>
      </c>
      <c r="S67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</v>
      </c>
      <c r="T679" s="8">
        <f ca="1">ResultsTrade[[#This Row],[ExportQ_feas]]*ResultsTrade[[#This Row],[ExportPrice]]</f>
        <v>2386.43048</v>
      </c>
      <c r="U679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79" s="8">
        <f>ResultsTrade[[#This Row],[ImportQ_feas]]*ResultsTrade[[#This Row],[ImportPrice]]</f>
        <v>0</v>
      </c>
    </row>
    <row r="680" spans="11:22">
      <c r="K680" t="str">
        <f>prod_year!A654</f>
        <v>pork</v>
      </c>
      <c r="L680" t="str">
        <f>INDEX(Price_Scen[Price_Scen],MATCH("x",Price_Scen[Selection],0),0)</f>
        <v>CurrentDollars</v>
      </c>
      <c r="M680" t="str">
        <f>prod_year!B654</f>
        <v>2010</v>
      </c>
      <c r="N680">
        <f>SUMIFS(Price_Def[CPIPriceShifter],Price_Def[Year],ResultsTrade[[#This Row],[YEAR]],Price_Def[Scenario],ResultsTrade[[#This Row],[PriceScen]])</f>
        <v>1</v>
      </c>
      <c r="O68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295.539033</v>
      </c>
      <c r="P68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131.386861</v>
      </c>
      <c r="Q68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680" s="8">
        <f>ResultsTrade[[#This Row],[ExportQ_targ]]*ResultsTrade[[#This Row],[ExportPrice]]</f>
        <v>1295.539033</v>
      </c>
      <c r="S68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</v>
      </c>
      <c r="T680" s="8">
        <f ca="1">ResultsTrade[[#This Row],[ExportQ_feas]]*ResultsTrade[[#This Row],[ExportPrice]]</f>
        <v>1295.539033</v>
      </c>
      <c r="U680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80" s="8">
        <f>ResultsTrade[[#This Row],[ImportQ_feas]]*ResultsTrade[[#This Row],[ImportPrice]]</f>
        <v>0</v>
      </c>
    </row>
    <row r="681" spans="11:22">
      <c r="K681" t="str">
        <f>prod_year!A655</f>
        <v>pork</v>
      </c>
      <c r="L681" t="str">
        <f>INDEX(Price_Scen[Price_Scen],MATCH("x",Price_Scen[Selection],0),0)</f>
        <v>CurrentDollars</v>
      </c>
      <c r="M681" t="str">
        <f>prod_year!B655</f>
        <v>2015</v>
      </c>
      <c r="N681">
        <f>SUMIFS(Price_Def[CPIPriceShifter],Price_Def[Year],ResultsTrade[[#This Row],[YEAR]],Price_Def[Scenario],ResultsTrade[[#This Row],[PriceScen]])</f>
        <v>1</v>
      </c>
      <c r="O68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315.7894739999999</v>
      </c>
      <c r="P68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135.4818640000003</v>
      </c>
      <c r="Q68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81" s="8">
        <f>ResultsTrade[[#This Row],[ExportQ_targ]]*ResultsTrade[[#This Row],[ExportPrice]]</f>
        <v>0</v>
      </c>
      <c r="S68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81" s="8">
        <f ca="1">ResultsTrade[[#This Row],[ExportQ_feas]]*ResultsTrade[[#This Row],[ExportPrice]]</f>
        <v>0</v>
      </c>
      <c r="U681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81" s="8">
        <f>ResultsTrade[[#This Row],[ImportQ_feas]]*ResultsTrade[[#This Row],[ImportPrice]]</f>
        <v>0</v>
      </c>
    </row>
    <row r="682" spans="11:22">
      <c r="K682" t="str">
        <f>prod_year!A656</f>
        <v>pork</v>
      </c>
      <c r="L682" t="str">
        <f>INDEX(Price_Scen[Price_Scen],MATCH("x",Price_Scen[Selection],0),0)</f>
        <v>CurrentDollars</v>
      </c>
      <c r="M682" t="str">
        <f>prod_year!B656</f>
        <v>2020</v>
      </c>
      <c r="N682">
        <f>SUMIFS(Price_Def[CPIPriceShifter],Price_Def[Year],ResultsTrade[[#This Row],[YEAR]],Price_Def[Scenario],ResultsTrade[[#This Row],[PriceScen]])</f>
        <v>1</v>
      </c>
      <c r="O68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477.751929</v>
      </c>
      <c r="P68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145.3872110000002</v>
      </c>
      <c r="Q68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82" s="8">
        <f>ResultsTrade[[#This Row],[ExportQ_targ]]*ResultsTrade[[#This Row],[ExportPrice]]</f>
        <v>0</v>
      </c>
      <c r="S68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82" s="8">
        <f ca="1">ResultsTrade[[#This Row],[ExportQ_feas]]*ResultsTrade[[#This Row],[ExportPrice]]</f>
        <v>0</v>
      </c>
      <c r="U682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82" s="8">
        <f>ResultsTrade[[#This Row],[ImportQ_feas]]*ResultsTrade[[#This Row],[ImportPrice]]</f>
        <v>0</v>
      </c>
    </row>
    <row r="683" spans="11:22">
      <c r="K683" t="str">
        <f>prod_year!A657</f>
        <v>pork</v>
      </c>
      <c r="L683" t="str">
        <f>INDEX(Price_Scen[Price_Scen],MATCH("x",Price_Scen[Selection],0),0)</f>
        <v>CurrentDollars</v>
      </c>
      <c r="M683" t="str">
        <f>prod_year!B657</f>
        <v>2025</v>
      </c>
      <c r="N683">
        <f>SUMIFS(Price_Def[CPIPriceShifter],Price_Def[Year],ResultsTrade[[#This Row],[YEAR]],Price_Def[Scenario],ResultsTrade[[#This Row],[PriceScen]])</f>
        <v>1</v>
      </c>
      <c r="O68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477.751929</v>
      </c>
      <c r="P68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145.3872110000002</v>
      </c>
      <c r="Q68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83" s="8">
        <f>ResultsTrade[[#This Row],[ExportQ_targ]]*ResultsTrade[[#This Row],[ExportPrice]]</f>
        <v>0</v>
      </c>
      <c r="S68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83" s="8">
        <f ca="1">ResultsTrade[[#This Row],[ExportQ_feas]]*ResultsTrade[[#This Row],[ExportPrice]]</f>
        <v>0</v>
      </c>
      <c r="U68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83" s="8">
        <f ca="1">ResultsTrade[[#This Row],[ImportQ_feas]]*ResultsTrade[[#This Row],[ImportPrice]]</f>
        <v>0</v>
      </c>
    </row>
    <row r="684" spans="11:22">
      <c r="K684" t="str">
        <f>prod_year!A658</f>
        <v>pork</v>
      </c>
      <c r="L684" t="str">
        <f>INDEX(Price_Scen[Price_Scen],MATCH("x",Price_Scen[Selection],0),0)</f>
        <v>CurrentDollars</v>
      </c>
      <c r="M684" t="str">
        <f>prod_year!B658</f>
        <v>2030</v>
      </c>
      <c r="N684">
        <f>SUMIFS(Price_Def[CPIPriceShifter],Price_Def[Year],ResultsTrade[[#This Row],[YEAR]],Price_Def[Scenario],ResultsTrade[[#This Row],[PriceScen]])</f>
        <v>1</v>
      </c>
      <c r="O68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477.751929</v>
      </c>
      <c r="P68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145.3872110000002</v>
      </c>
      <c r="Q68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84" s="8">
        <f>ResultsTrade[[#This Row],[ExportQ_targ]]*ResultsTrade[[#This Row],[ExportPrice]]</f>
        <v>0</v>
      </c>
      <c r="S68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84" s="8">
        <f ca="1">ResultsTrade[[#This Row],[ExportQ_feas]]*ResultsTrade[[#This Row],[ExportPrice]]</f>
        <v>0</v>
      </c>
      <c r="U68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84" s="8">
        <f ca="1">ResultsTrade[[#This Row],[ImportQ_feas]]*ResultsTrade[[#This Row],[ImportPrice]]</f>
        <v>0</v>
      </c>
    </row>
    <row r="685" spans="11:22">
      <c r="K685" t="str">
        <f>prod_year!A659</f>
        <v>pork</v>
      </c>
      <c r="L685" t="str">
        <f>INDEX(Price_Scen[Price_Scen],MATCH("x",Price_Scen[Selection],0),0)</f>
        <v>CurrentDollars</v>
      </c>
      <c r="M685" t="str">
        <f>prod_year!B659</f>
        <v>2035</v>
      </c>
      <c r="N685">
        <f>SUMIFS(Price_Def[CPIPriceShifter],Price_Def[Year],ResultsTrade[[#This Row],[YEAR]],Price_Def[Scenario],ResultsTrade[[#This Row],[PriceScen]])</f>
        <v>1</v>
      </c>
      <c r="O68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477.751929</v>
      </c>
      <c r="P68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145.3872110000002</v>
      </c>
      <c r="Q68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85" s="8">
        <f>ResultsTrade[[#This Row],[ExportQ_targ]]*ResultsTrade[[#This Row],[ExportPrice]]</f>
        <v>0</v>
      </c>
      <c r="S68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85" s="8">
        <f ca="1">ResultsTrade[[#This Row],[ExportQ_feas]]*ResultsTrade[[#This Row],[ExportPrice]]</f>
        <v>0</v>
      </c>
      <c r="U68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85" s="8">
        <f ca="1">ResultsTrade[[#This Row],[ImportQ_feas]]*ResultsTrade[[#This Row],[ImportPrice]]</f>
        <v>0</v>
      </c>
    </row>
    <row r="686" spans="11:22">
      <c r="K686" t="str">
        <f>prod_year!A660</f>
        <v>pork</v>
      </c>
      <c r="L686" t="str">
        <f>INDEX(Price_Scen[Price_Scen],MATCH("x",Price_Scen[Selection],0),0)</f>
        <v>CurrentDollars</v>
      </c>
      <c r="M686" t="str">
        <f>prod_year!B660</f>
        <v>2040</v>
      </c>
      <c r="N686">
        <f>SUMIFS(Price_Def[CPIPriceShifter],Price_Def[Year],ResultsTrade[[#This Row],[YEAR]],Price_Def[Scenario],ResultsTrade[[#This Row],[PriceScen]])</f>
        <v>1</v>
      </c>
      <c r="O68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477.751929</v>
      </c>
      <c r="P68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145.3872110000002</v>
      </c>
      <c r="Q68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86" s="8">
        <f>ResultsTrade[[#This Row],[ExportQ_targ]]*ResultsTrade[[#This Row],[ExportPrice]]</f>
        <v>0</v>
      </c>
      <c r="S68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86" s="8">
        <f ca="1">ResultsTrade[[#This Row],[ExportQ_feas]]*ResultsTrade[[#This Row],[ExportPrice]]</f>
        <v>0</v>
      </c>
      <c r="U68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86" s="8">
        <f ca="1">ResultsTrade[[#This Row],[ImportQ_feas]]*ResultsTrade[[#This Row],[ImportPrice]]</f>
        <v>0</v>
      </c>
    </row>
    <row r="687" spans="11:22">
      <c r="K687" t="str">
        <f>prod_year!A661</f>
        <v>pork</v>
      </c>
      <c r="L687" t="str">
        <f>INDEX(Price_Scen[Price_Scen],MATCH("x",Price_Scen[Selection],0),0)</f>
        <v>CurrentDollars</v>
      </c>
      <c r="M687" t="str">
        <f>prod_year!B661</f>
        <v>2045</v>
      </c>
      <c r="N687">
        <f>SUMIFS(Price_Def[CPIPriceShifter],Price_Def[Year],ResultsTrade[[#This Row],[YEAR]],Price_Def[Scenario],ResultsTrade[[#This Row],[PriceScen]])</f>
        <v>1</v>
      </c>
      <c r="O68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477.751929</v>
      </c>
      <c r="P68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145.3872110000002</v>
      </c>
      <c r="Q68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87" s="8">
        <f>ResultsTrade[[#This Row],[ExportQ_targ]]*ResultsTrade[[#This Row],[ExportPrice]]</f>
        <v>0</v>
      </c>
      <c r="S68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87" s="8">
        <f ca="1">ResultsTrade[[#This Row],[ExportQ_feas]]*ResultsTrade[[#This Row],[ExportPrice]]</f>
        <v>0</v>
      </c>
      <c r="U68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87" s="8">
        <f ca="1">ResultsTrade[[#This Row],[ImportQ_feas]]*ResultsTrade[[#This Row],[ImportPrice]]</f>
        <v>0</v>
      </c>
    </row>
    <row r="688" spans="11:22">
      <c r="K688" t="str">
        <f>prod_year!A662</f>
        <v>pork</v>
      </c>
      <c r="L688" t="str">
        <f>INDEX(Price_Scen[Price_Scen],MATCH("x",Price_Scen[Selection],0),0)</f>
        <v>CurrentDollars</v>
      </c>
      <c r="M688" t="str">
        <f>prod_year!B662</f>
        <v>2050</v>
      </c>
      <c r="N688">
        <f>SUMIFS(Price_Def[CPIPriceShifter],Price_Def[Year],ResultsTrade[[#This Row],[YEAR]],Price_Def[Scenario],ResultsTrade[[#This Row],[PriceScen]])</f>
        <v>1</v>
      </c>
      <c r="O68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477.751929</v>
      </c>
      <c r="P68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145.3872110000002</v>
      </c>
      <c r="Q68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88" s="8">
        <f>ResultsTrade[[#This Row],[ExportQ_targ]]*ResultsTrade[[#This Row],[ExportPrice]]</f>
        <v>0</v>
      </c>
      <c r="S68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88" s="8">
        <f ca="1">ResultsTrade[[#This Row],[ExportQ_feas]]*ResultsTrade[[#This Row],[ExportPrice]]</f>
        <v>0</v>
      </c>
      <c r="U68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88" s="8">
        <f ca="1">ResultsTrade[[#This Row],[ImportQ_feas]]*ResultsTrade[[#This Row],[ImportPrice]]</f>
        <v>0</v>
      </c>
    </row>
    <row r="689" spans="11:22">
      <c r="K689" t="str">
        <f>prod_year!A663</f>
        <v>piment</v>
      </c>
      <c r="L689" t="str">
        <f>INDEX(Price_Scen[Price_Scen],MATCH("x",Price_Scen[Selection],0),0)</f>
        <v>CurrentDollars</v>
      </c>
      <c r="M689" t="str">
        <f>prod_year!B663</f>
        <v>2000</v>
      </c>
      <c r="N689">
        <f>SUMIFS(Price_Def[CPIPriceShifter],Price_Def[Year],ResultsTrade[[#This Row],[YEAR]],Price_Def[Scenario],ResultsTrade[[#This Row],[PriceScen]])</f>
        <v>1</v>
      </c>
      <c r="O68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21.0673372</v>
      </c>
      <c r="P68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68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3</v>
      </c>
      <c r="R689" s="8">
        <f>ResultsTrade[[#This Row],[ExportQ_targ]]*ResultsTrade[[#This Row],[ExportPrice]]</f>
        <v>22316.5688716</v>
      </c>
      <c r="S68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52.999999999999886</v>
      </c>
      <c r="T689" s="8">
        <f ca="1">ResultsTrade[[#This Row],[ExportQ_feas]]*ResultsTrade[[#This Row],[ExportPrice]]</f>
        <v>22316.568871599953</v>
      </c>
      <c r="U68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89" s="8">
        <f ca="1">ResultsTrade[[#This Row],[ImportQ_feas]]*ResultsTrade[[#This Row],[ImportPrice]]</f>
        <v>0</v>
      </c>
    </row>
    <row r="690" spans="11:22">
      <c r="K690" t="str">
        <f>prod_year!A664</f>
        <v>piment</v>
      </c>
      <c r="L690" t="str">
        <f>INDEX(Price_Scen[Price_Scen],MATCH("x",Price_Scen[Selection],0),0)</f>
        <v>CurrentDollars</v>
      </c>
      <c r="M690" t="str">
        <f>prod_year!B664</f>
        <v>2005</v>
      </c>
      <c r="N690">
        <f>SUMIFS(Price_Def[CPIPriceShifter],Price_Def[Year],ResultsTrade[[#This Row],[YEAR]],Price_Def[Scenario],ResultsTrade[[#This Row],[PriceScen]])</f>
        <v>1</v>
      </c>
      <c r="O69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03.21432199999998</v>
      </c>
      <c r="P69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287.620064</v>
      </c>
      <c r="Q69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20</v>
      </c>
      <c r="R690" s="8">
        <f>ResultsTrade[[#This Row],[ExportQ_targ]]*ResultsTrade[[#This Row],[ExportPrice]]</f>
        <v>48385.718639999999</v>
      </c>
      <c r="S69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20</v>
      </c>
      <c r="T690" s="8">
        <f ca="1">ResultsTrade[[#This Row],[ExportQ_feas]]*ResultsTrade[[#This Row],[ExportPrice]]</f>
        <v>48385.718639999999</v>
      </c>
      <c r="U69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90" s="8">
        <f ca="1">ResultsTrade[[#This Row],[ImportQ_feas]]*ResultsTrade[[#This Row],[ImportPrice]]</f>
        <v>0</v>
      </c>
    </row>
    <row r="691" spans="11:22">
      <c r="K691" t="str">
        <f>prod_year!A665</f>
        <v>piment</v>
      </c>
      <c r="L691" t="str">
        <f>INDEX(Price_Scen[Price_Scen],MATCH("x",Price_Scen[Selection],0),0)</f>
        <v>CurrentDollars</v>
      </c>
      <c r="M691" t="str">
        <f>prod_year!B665</f>
        <v>2010</v>
      </c>
      <c r="N691">
        <f>SUMIFS(Price_Def[CPIPriceShifter],Price_Def[Year],ResultsTrade[[#This Row],[YEAR]],Price_Def[Scenario],ResultsTrade[[#This Row],[PriceScen]])</f>
        <v>1</v>
      </c>
      <c r="O69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31.9781079</v>
      </c>
      <c r="P69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400</v>
      </c>
      <c r="Q69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69</v>
      </c>
      <c r="R691" s="8">
        <f>ResultsTrade[[#This Row],[ExportQ_targ]]*ResultsTrade[[#This Row],[ExportPrice]]</f>
        <v>116202.11102510001</v>
      </c>
      <c r="S69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69.36595710627398</v>
      </c>
      <c r="T691" s="8">
        <f ca="1">ResultsTrade[[#This Row],[ExportQ_feas]]*ResultsTrade[[#This Row],[ExportPrice]]</f>
        <v>116360.1964834408</v>
      </c>
      <c r="U69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91" s="8">
        <f ca="1">ResultsTrade[[#This Row],[ImportQ_feas]]*ResultsTrade[[#This Row],[ImportPrice]]</f>
        <v>0</v>
      </c>
    </row>
    <row r="692" spans="11:22">
      <c r="K692" t="str">
        <f>prod_year!A666</f>
        <v>piment</v>
      </c>
      <c r="L692" t="str">
        <f>INDEX(Price_Scen[Price_Scen],MATCH("x",Price_Scen[Selection],0),0)</f>
        <v>CurrentDollars</v>
      </c>
      <c r="M692" t="str">
        <f>prod_year!B666</f>
        <v>2015</v>
      </c>
      <c r="N692">
        <f>SUMIFS(Price_Def[CPIPriceShifter],Price_Def[Year],ResultsTrade[[#This Row],[YEAR]],Price_Def[Scenario],ResultsTrade[[#This Row],[PriceScen]])</f>
        <v>1</v>
      </c>
      <c r="O69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42.08203040000001</v>
      </c>
      <c r="P69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69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23</v>
      </c>
      <c r="R692" s="8">
        <f>ResultsTrade[[#This Row],[ExportQ_targ]]*ResultsTrade[[#This Row],[ExportPrice]]</f>
        <v>239692.4958192</v>
      </c>
      <c r="S69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24.27934777154064</v>
      </c>
      <c r="T692" s="8">
        <f ca="1">ResultsTrade[[#This Row],[ExportQ_feas]]*ResultsTrade[[#This Row],[ExportPrice]]</f>
        <v>240641.8768110926</v>
      </c>
      <c r="U69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92" s="8">
        <f ca="1">ResultsTrade[[#This Row],[ImportQ_feas]]*ResultsTrade[[#This Row],[ImportPrice]]</f>
        <v>0</v>
      </c>
    </row>
    <row r="693" spans="11:22">
      <c r="K693" t="str">
        <f>prod_year!A667</f>
        <v>piment</v>
      </c>
      <c r="L693" t="str">
        <f>INDEX(Price_Scen[Price_Scen],MATCH("x",Price_Scen[Selection],0),0)</f>
        <v>CurrentDollars</v>
      </c>
      <c r="M693" t="str">
        <f>prod_year!B667</f>
        <v>2020</v>
      </c>
      <c r="N693">
        <f>SUMIFS(Price_Def[CPIPriceShifter],Price_Def[Year],ResultsTrade[[#This Row],[YEAR]],Price_Def[Scenario],ResultsTrade[[#This Row],[PriceScen]])</f>
        <v>1</v>
      </c>
      <c r="O69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72.08921550000002</v>
      </c>
      <c r="P69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764.70588</v>
      </c>
      <c r="Q69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12</v>
      </c>
      <c r="R693" s="8">
        <f>ResultsTrade[[#This Row],[ExportQ_targ]]*ResultsTrade[[#This Row],[ExportPrice]]</f>
        <v>292909.67833600001</v>
      </c>
      <c r="S69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515.21133412042514</v>
      </c>
      <c r="T693" s="8">
        <f ca="1">ResultsTrade[[#This Row],[ExportQ_feas]]*ResultsTrade[[#This Row],[ExportPrice]]</f>
        <v>294746.84795366239</v>
      </c>
      <c r="U69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93" s="8">
        <f ca="1">ResultsTrade[[#This Row],[ImportQ_feas]]*ResultsTrade[[#This Row],[ImportPrice]]</f>
        <v>0</v>
      </c>
    </row>
    <row r="694" spans="11:22">
      <c r="K694" t="str">
        <f>prod_year!A668</f>
        <v>piment</v>
      </c>
      <c r="L694" t="str">
        <f>INDEX(Price_Scen[Price_Scen],MATCH("x",Price_Scen[Selection],0),0)</f>
        <v>CurrentDollars</v>
      </c>
      <c r="M694" t="str">
        <f>prod_year!B668</f>
        <v>2025</v>
      </c>
      <c r="N694">
        <f>SUMIFS(Price_Def[CPIPriceShifter],Price_Def[Year],ResultsTrade[[#This Row],[YEAR]],Price_Def[Scenario],ResultsTrade[[#This Row],[PriceScen]])</f>
        <v>1</v>
      </c>
      <c r="O69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72.08921550000002</v>
      </c>
      <c r="P69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764.70588</v>
      </c>
      <c r="Q69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12</v>
      </c>
      <c r="R694" s="8">
        <f>ResultsTrade[[#This Row],[ExportQ_targ]]*ResultsTrade[[#This Row],[ExportPrice]]</f>
        <v>292909.67833600001</v>
      </c>
      <c r="S69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512</v>
      </c>
      <c r="T694" s="8">
        <f ca="1">ResultsTrade[[#This Row],[ExportQ_feas]]*ResultsTrade[[#This Row],[ExportPrice]]</f>
        <v>292909.67833600001</v>
      </c>
      <c r="U69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94" s="8">
        <f ca="1">ResultsTrade[[#This Row],[ImportQ_feas]]*ResultsTrade[[#This Row],[ImportPrice]]</f>
        <v>0</v>
      </c>
    </row>
    <row r="695" spans="11:22">
      <c r="K695" t="str">
        <f>prod_year!A669</f>
        <v>piment</v>
      </c>
      <c r="L695" t="str">
        <f>INDEX(Price_Scen[Price_Scen],MATCH("x",Price_Scen[Selection],0),0)</f>
        <v>CurrentDollars</v>
      </c>
      <c r="M695" t="str">
        <f>prod_year!B669</f>
        <v>2030</v>
      </c>
      <c r="N695">
        <f>SUMIFS(Price_Def[CPIPriceShifter],Price_Def[Year],ResultsTrade[[#This Row],[YEAR]],Price_Def[Scenario],ResultsTrade[[#This Row],[PriceScen]])</f>
        <v>1</v>
      </c>
      <c r="O69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72.08921550000002</v>
      </c>
      <c r="P69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764.70588</v>
      </c>
      <c r="Q69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12</v>
      </c>
      <c r="R695" s="8">
        <f>ResultsTrade[[#This Row],[ExportQ_targ]]*ResultsTrade[[#This Row],[ExportPrice]]</f>
        <v>292909.67833600001</v>
      </c>
      <c r="S69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511.99999999999977</v>
      </c>
      <c r="T695" s="8">
        <f ca="1">ResultsTrade[[#This Row],[ExportQ_feas]]*ResultsTrade[[#This Row],[ExportPrice]]</f>
        <v>292909.6783359999</v>
      </c>
      <c r="U69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95" s="8">
        <f ca="1">ResultsTrade[[#This Row],[ImportQ_feas]]*ResultsTrade[[#This Row],[ImportPrice]]</f>
        <v>0</v>
      </c>
    </row>
    <row r="696" spans="11:22">
      <c r="K696" t="str">
        <f>prod_year!A670</f>
        <v>piment</v>
      </c>
      <c r="L696" t="str">
        <f>INDEX(Price_Scen[Price_Scen],MATCH("x",Price_Scen[Selection],0),0)</f>
        <v>CurrentDollars</v>
      </c>
      <c r="M696" t="str">
        <f>prod_year!B670</f>
        <v>2035</v>
      </c>
      <c r="N696">
        <f>SUMIFS(Price_Def[CPIPriceShifter],Price_Def[Year],ResultsTrade[[#This Row],[YEAR]],Price_Def[Scenario],ResultsTrade[[#This Row],[PriceScen]])</f>
        <v>1</v>
      </c>
      <c r="O69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72.08921550000002</v>
      </c>
      <c r="P69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764.70588</v>
      </c>
      <c r="Q69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12</v>
      </c>
      <c r="R696" s="8">
        <f>ResultsTrade[[#This Row],[ExportQ_targ]]*ResultsTrade[[#This Row],[ExportPrice]]</f>
        <v>292909.67833600001</v>
      </c>
      <c r="S69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512</v>
      </c>
      <c r="T696" s="8">
        <f ca="1">ResultsTrade[[#This Row],[ExportQ_feas]]*ResultsTrade[[#This Row],[ExportPrice]]</f>
        <v>292909.67833600001</v>
      </c>
      <c r="U69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96" s="8">
        <f ca="1">ResultsTrade[[#This Row],[ImportQ_feas]]*ResultsTrade[[#This Row],[ImportPrice]]</f>
        <v>0</v>
      </c>
    </row>
    <row r="697" spans="11:22">
      <c r="K697" t="str">
        <f>prod_year!A671</f>
        <v>piment</v>
      </c>
      <c r="L697" t="str">
        <f>INDEX(Price_Scen[Price_Scen],MATCH("x",Price_Scen[Selection],0),0)</f>
        <v>CurrentDollars</v>
      </c>
      <c r="M697" t="str">
        <f>prod_year!B671</f>
        <v>2040</v>
      </c>
      <c r="N697">
        <f>SUMIFS(Price_Def[CPIPriceShifter],Price_Def[Year],ResultsTrade[[#This Row],[YEAR]],Price_Def[Scenario],ResultsTrade[[#This Row],[PriceScen]])</f>
        <v>1</v>
      </c>
      <c r="O69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72.08921550000002</v>
      </c>
      <c r="P69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764.70588</v>
      </c>
      <c r="Q69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12</v>
      </c>
      <c r="R697" s="8">
        <f>ResultsTrade[[#This Row],[ExportQ_targ]]*ResultsTrade[[#This Row],[ExportPrice]]</f>
        <v>292909.67833600001</v>
      </c>
      <c r="S69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511.99999999999977</v>
      </c>
      <c r="T697" s="8">
        <f ca="1">ResultsTrade[[#This Row],[ExportQ_feas]]*ResultsTrade[[#This Row],[ExportPrice]]</f>
        <v>292909.6783359999</v>
      </c>
      <c r="U69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97" s="8">
        <f ca="1">ResultsTrade[[#This Row],[ImportQ_feas]]*ResultsTrade[[#This Row],[ImportPrice]]</f>
        <v>0</v>
      </c>
    </row>
    <row r="698" spans="11:22">
      <c r="K698" t="str">
        <f>prod_year!A672</f>
        <v>piment</v>
      </c>
      <c r="L698" t="str">
        <f>INDEX(Price_Scen[Price_Scen],MATCH("x",Price_Scen[Selection],0),0)</f>
        <v>CurrentDollars</v>
      </c>
      <c r="M698" t="str">
        <f>prod_year!B672</f>
        <v>2045</v>
      </c>
      <c r="N698">
        <f>SUMIFS(Price_Def[CPIPriceShifter],Price_Def[Year],ResultsTrade[[#This Row],[YEAR]],Price_Def[Scenario],ResultsTrade[[#This Row],[PriceScen]])</f>
        <v>1</v>
      </c>
      <c r="O69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72.08921550000002</v>
      </c>
      <c r="P69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764.70588</v>
      </c>
      <c r="Q69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12</v>
      </c>
      <c r="R698" s="8">
        <f>ResultsTrade[[#This Row],[ExportQ_targ]]*ResultsTrade[[#This Row],[ExportPrice]]</f>
        <v>292909.67833600001</v>
      </c>
      <c r="S69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511.99999999999977</v>
      </c>
      <c r="T698" s="8">
        <f ca="1">ResultsTrade[[#This Row],[ExportQ_feas]]*ResultsTrade[[#This Row],[ExportPrice]]</f>
        <v>292909.6783359999</v>
      </c>
      <c r="U69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98" s="8">
        <f ca="1">ResultsTrade[[#This Row],[ImportQ_feas]]*ResultsTrade[[#This Row],[ImportPrice]]</f>
        <v>0</v>
      </c>
    </row>
    <row r="699" spans="11:22">
      <c r="K699" t="str">
        <f>prod_year!A673</f>
        <v>piment</v>
      </c>
      <c r="L699" t="str">
        <f>INDEX(Price_Scen[Price_Scen],MATCH("x",Price_Scen[Selection],0),0)</f>
        <v>CurrentDollars</v>
      </c>
      <c r="M699" t="str">
        <f>prod_year!B673</f>
        <v>2050</v>
      </c>
      <c r="N699">
        <f>SUMIFS(Price_Def[CPIPriceShifter],Price_Def[Year],ResultsTrade[[#This Row],[YEAR]],Price_Def[Scenario],ResultsTrade[[#This Row],[PriceScen]])</f>
        <v>1</v>
      </c>
      <c r="O69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72.08921550000002</v>
      </c>
      <c r="P69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764.70588</v>
      </c>
      <c r="Q69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12</v>
      </c>
      <c r="R699" s="8">
        <f>ResultsTrade[[#This Row],[ExportQ_targ]]*ResultsTrade[[#This Row],[ExportPrice]]</f>
        <v>292909.67833600001</v>
      </c>
      <c r="S69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512</v>
      </c>
      <c r="T699" s="8">
        <f ca="1">ResultsTrade[[#This Row],[ExportQ_feas]]*ResultsTrade[[#This Row],[ExportPrice]]</f>
        <v>292909.67833600001</v>
      </c>
      <c r="U69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99" s="8">
        <f ca="1">ResultsTrade[[#This Row],[ImportQ_feas]]*ResultsTrade[[#This Row],[ImportPrice]]</f>
        <v>0</v>
      </c>
    </row>
    <row r="700" spans="11:22">
      <c r="K700" t="str">
        <f>prod_year!A674</f>
        <v>pinapple</v>
      </c>
      <c r="L700" t="str">
        <f>INDEX(Price_Scen[Price_Scen],MATCH("x",Price_Scen[Selection],0),0)</f>
        <v>CurrentDollars</v>
      </c>
      <c r="M700" t="str">
        <f>prod_year!B674</f>
        <v>2000</v>
      </c>
      <c r="N700">
        <f>SUMIFS(Price_Def[CPIPriceShifter],Price_Def[Year],ResultsTrade[[#This Row],[YEAR]],Price_Def[Scenario],ResultsTrade[[#This Row],[PriceScen]])</f>
        <v>1</v>
      </c>
      <c r="O70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77.8071334</v>
      </c>
      <c r="P70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34.26139599999999</v>
      </c>
      <c r="Q70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00" s="8">
        <f>ResultsTrade[[#This Row],[ExportQ_targ]]*ResultsTrade[[#This Row],[ExportPrice]]</f>
        <v>0</v>
      </c>
      <c r="S70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00" s="8">
        <f ca="1">ResultsTrade[[#This Row],[ExportQ_feas]]*ResultsTrade[[#This Row],[ExportPrice]]</f>
        <v>0</v>
      </c>
      <c r="U70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00" s="8">
        <f ca="1">ResultsTrade[[#This Row],[ImportQ_feas]]*ResultsTrade[[#This Row],[ImportPrice]]</f>
        <v>0</v>
      </c>
    </row>
    <row r="701" spans="11:22">
      <c r="K701" t="str">
        <f>prod_year!A675</f>
        <v>pinapple</v>
      </c>
      <c r="L701" t="str">
        <f>INDEX(Price_Scen[Price_Scen],MATCH("x",Price_Scen[Selection],0),0)</f>
        <v>CurrentDollars</v>
      </c>
      <c r="M701" t="str">
        <f>prod_year!B675</f>
        <v>2005</v>
      </c>
      <c r="N701">
        <f>SUMIFS(Price_Def[CPIPriceShifter],Price_Def[Year],ResultsTrade[[#This Row],[YEAR]],Price_Def[Scenario],ResultsTrade[[#This Row],[PriceScen]])</f>
        <v>1</v>
      </c>
      <c r="O70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65.25981389999998</v>
      </c>
      <c r="P70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33.33333330000005</v>
      </c>
      <c r="Q70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</v>
      </c>
      <c r="R701" s="8">
        <f>ResultsTrade[[#This Row],[ExportQ_targ]]*ResultsTrade[[#This Row],[ExportPrice]]</f>
        <v>1061.0392555999999</v>
      </c>
      <c r="S70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</v>
      </c>
      <c r="T701" s="8">
        <f ca="1">ResultsTrade[[#This Row],[ExportQ_feas]]*ResultsTrade[[#This Row],[ExportPrice]]</f>
        <v>1061.0392555999999</v>
      </c>
      <c r="U70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01" s="8">
        <f ca="1">ResultsTrade[[#This Row],[ImportQ_feas]]*ResultsTrade[[#This Row],[ImportPrice]]</f>
        <v>0</v>
      </c>
    </row>
    <row r="702" spans="11:22">
      <c r="K702" t="str">
        <f>prod_year!A676</f>
        <v>pinapple</v>
      </c>
      <c r="L702" t="str">
        <f>INDEX(Price_Scen[Price_Scen],MATCH("x",Price_Scen[Selection],0),0)</f>
        <v>CurrentDollars</v>
      </c>
      <c r="M702" t="str">
        <f>prod_year!B676</f>
        <v>2010</v>
      </c>
      <c r="N702">
        <f>SUMIFS(Price_Def[CPIPriceShifter],Price_Def[Year],ResultsTrade[[#This Row],[YEAR]],Price_Def[Scenario],ResultsTrade[[#This Row],[PriceScen]])</f>
        <v>1</v>
      </c>
      <c r="O70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65.4353562</v>
      </c>
      <c r="P70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12.5</v>
      </c>
      <c r="Q70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02" s="8">
        <f>ResultsTrade[[#This Row],[ExportQ_targ]]*ResultsTrade[[#This Row],[ExportPrice]]</f>
        <v>0</v>
      </c>
      <c r="S70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02" s="8">
        <f ca="1">ResultsTrade[[#This Row],[ExportQ_feas]]*ResultsTrade[[#This Row],[ExportPrice]]</f>
        <v>0</v>
      </c>
      <c r="U70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.9999999999997726</v>
      </c>
      <c r="V702" s="8">
        <f ca="1">ResultsTrade[[#This Row],[ImportQ_feas]]*ResultsTrade[[#This Row],[ImportPrice]]</f>
        <v>1624.9999999998154</v>
      </c>
    </row>
    <row r="703" spans="11:22">
      <c r="K703" t="str">
        <f>prod_year!A677</f>
        <v>pinapple</v>
      </c>
      <c r="L703" t="str">
        <f>INDEX(Price_Scen[Price_Scen],MATCH("x",Price_Scen[Selection],0),0)</f>
        <v>CurrentDollars</v>
      </c>
      <c r="M703" t="str">
        <f>prod_year!B677</f>
        <v>2015</v>
      </c>
      <c r="N703">
        <f>SUMIFS(Price_Def[CPIPriceShifter],Price_Def[Year],ResultsTrade[[#This Row],[YEAR]],Price_Def[Scenario],ResultsTrade[[#This Row],[PriceScen]])</f>
        <v>1</v>
      </c>
      <c r="O70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41.03409039999997</v>
      </c>
      <c r="P70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82.2796169999999</v>
      </c>
      <c r="Q70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03" s="8">
        <f>ResultsTrade[[#This Row],[ExportQ_targ]]*ResultsTrade[[#This Row],[ExportPrice]]</f>
        <v>0</v>
      </c>
      <c r="S70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03" s="8">
        <f ca="1">ResultsTrade[[#This Row],[ExportQ_feas]]*ResultsTrade[[#This Row],[ExportPrice]]</f>
        <v>0</v>
      </c>
      <c r="U70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03" s="8">
        <f ca="1">ResultsTrade[[#This Row],[ImportQ_feas]]*ResultsTrade[[#This Row],[ImportPrice]]</f>
        <v>0</v>
      </c>
    </row>
    <row r="704" spans="11:22">
      <c r="K704" t="str">
        <f>prod_year!A678</f>
        <v>pinapple</v>
      </c>
      <c r="L704" t="str">
        <f>INDEX(Price_Scen[Price_Scen],MATCH("x",Price_Scen[Selection],0),0)</f>
        <v>CurrentDollars</v>
      </c>
      <c r="M704" t="str">
        <f>prod_year!B678</f>
        <v>2020</v>
      </c>
      <c r="N704">
        <f>SUMIFS(Price_Def[CPIPriceShifter],Price_Def[Year],ResultsTrade[[#This Row],[YEAR]],Price_Def[Scenario],ResultsTrade[[#This Row],[PriceScen]])</f>
        <v>1</v>
      </c>
      <c r="O70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29.72292189999996</v>
      </c>
      <c r="P70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25.4354880000001</v>
      </c>
      <c r="Q70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</v>
      </c>
      <c r="R704" s="8">
        <f>ResultsTrade[[#This Row],[ExportQ_targ]]*ResultsTrade[[#This Row],[ExportPrice]]</f>
        <v>1259.4458437999999</v>
      </c>
      <c r="S70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</v>
      </c>
      <c r="T704" s="8">
        <f ca="1">ResultsTrade[[#This Row],[ExportQ_feas]]*ResultsTrade[[#This Row],[ExportPrice]]</f>
        <v>1259.4458437999999</v>
      </c>
      <c r="U70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04" s="8">
        <f ca="1">ResultsTrade[[#This Row],[ImportQ_feas]]*ResultsTrade[[#This Row],[ImportPrice]]</f>
        <v>0</v>
      </c>
    </row>
    <row r="705" spans="11:22">
      <c r="K705" t="str">
        <f>prod_year!A679</f>
        <v>pinapple</v>
      </c>
      <c r="L705" t="str">
        <f>INDEX(Price_Scen[Price_Scen],MATCH("x",Price_Scen[Selection],0),0)</f>
        <v>CurrentDollars</v>
      </c>
      <c r="M705" t="str">
        <f>prod_year!B679</f>
        <v>2025</v>
      </c>
      <c r="N705">
        <f>SUMIFS(Price_Def[CPIPriceShifter],Price_Def[Year],ResultsTrade[[#This Row],[YEAR]],Price_Def[Scenario],ResultsTrade[[#This Row],[PriceScen]])</f>
        <v>1</v>
      </c>
      <c r="O70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29.72292189999996</v>
      </c>
      <c r="P70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25.4354880000001</v>
      </c>
      <c r="Q70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</v>
      </c>
      <c r="R705" s="8">
        <f>ResultsTrade[[#This Row],[ExportQ_targ]]*ResultsTrade[[#This Row],[ExportPrice]]</f>
        <v>1259.4458437999999</v>
      </c>
      <c r="S70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</v>
      </c>
      <c r="T705" s="8">
        <f ca="1">ResultsTrade[[#This Row],[ExportQ_feas]]*ResultsTrade[[#This Row],[ExportPrice]]</f>
        <v>1259.4458437999999</v>
      </c>
      <c r="U70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05" s="8">
        <f ca="1">ResultsTrade[[#This Row],[ImportQ_feas]]*ResultsTrade[[#This Row],[ImportPrice]]</f>
        <v>0</v>
      </c>
    </row>
    <row r="706" spans="11:22">
      <c r="K706" t="str">
        <f>prod_year!A680</f>
        <v>pinapple</v>
      </c>
      <c r="L706" t="str">
        <f>INDEX(Price_Scen[Price_Scen],MATCH("x",Price_Scen[Selection],0),0)</f>
        <v>CurrentDollars</v>
      </c>
      <c r="M706" t="str">
        <f>prod_year!B680</f>
        <v>2030</v>
      </c>
      <c r="N706">
        <f>SUMIFS(Price_Def[CPIPriceShifter],Price_Def[Year],ResultsTrade[[#This Row],[YEAR]],Price_Def[Scenario],ResultsTrade[[#This Row],[PriceScen]])</f>
        <v>1</v>
      </c>
      <c r="O70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29.72292189999996</v>
      </c>
      <c r="P70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25.4354880000001</v>
      </c>
      <c r="Q70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</v>
      </c>
      <c r="R706" s="8">
        <f>ResultsTrade[[#This Row],[ExportQ_targ]]*ResultsTrade[[#This Row],[ExportPrice]]</f>
        <v>1259.4458437999999</v>
      </c>
      <c r="S70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.9999999999997726</v>
      </c>
      <c r="T706" s="8">
        <f ca="1">ResultsTrade[[#This Row],[ExportQ_feas]]*ResultsTrade[[#This Row],[ExportPrice]]</f>
        <v>1259.4458437998567</v>
      </c>
      <c r="U70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06" s="8">
        <f ca="1">ResultsTrade[[#This Row],[ImportQ_feas]]*ResultsTrade[[#This Row],[ImportPrice]]</f>
        <v>0</v>
      </c>
    </row>
    <row r="707" spans="11:22">
      <c r="K707" t="str">
        <f>prod_year!A681</f>
        <v>pinapple</v>
      </c>
      <c r="L707" t="str">
        <f>INDEX(Price_Scen[Price_Scen],MATCH("x",Price_Scen[Selection],0),0)</f>
        <v>CurrentDollars</v>
      </c>
      <c r="M707" t="str">
        <f>prod_year!B681</f>
        <v>2035</v>
      </c>
      <c r="N707">
        <f>SUMIFS(Price_Def[CPIPriceShifter],Price_Def[Year],ResultsTrade[[#This Row],[YEAR]],Price_Def[Scenario],ResultsTrade[[#This Row],[PriceScen]])</f>
        <v>1</v>
      </c>
      <c r="O70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29.72292189999996</v>
      </c>
      <c r="P70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25.4354880000001</v>
      </c>
      <c r="Q70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</v>
      </c>
      <c r="R707" s="8">
        <f>ResultsTrade[[#This Row],[ExportQ_targ]]*ResultsTrade[[#This Row],[ExportPrice]]</f>
        <v>1259.4458437999999</v>
      </c>
      <c r="S70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.9999999999997726</v>
      </c>
      <c r="T707" s="8">
        <f ca="1">ResultsTrade[[#This Row],[ExportQ_feas]]*ResultsTrade[[#This Row],[ExportPrice]]</f>
        <v>1259.4458437998567</v>
      </c>
      <c r="U70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07" s="8">
        <f ca="1">ResultsTrade[[#This Row],[ImportQ_feas]]*ResultsTrade[[#This Row],[ImportPrice]]</f>
        <v>0</v>
      </c>
    </row>
    <row r="708" spans="11:22">
      <c r="K708" t="str">
        <f>prod_year!A682</f>
        <v>pinapple</v>
      </c>
      <c r="L708" t="str">
        <f>INDEX(Price_Scen[Price_Scen],MATCH("x",Price_Scen[Selection],0),0)</f>
        <v>CurrentDollars</v>
      </c>
      <c r="M708" t="str">
        <f>prod_year!B682</f>
        <v>2040</v>
      </c>
      <c r="N708">
        <f>SUMIFS(Price_Def[CPIPriceShifter],Price_Def[Year],ResultsTrade[[#This Row],[YEAR]],Price_Def[Scenario],ResultsTrade[[#This Row],[PriceScen]])</f>
        <v>1</v>
      </c>
      <c r="O70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29.72292189999996</v>
      </c>
      <c r="P70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25.4354880000001</v>
      </c>
      <c r="Q70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</v>
      </c>
      <c r="R708" s="8">
        <f>ResultsTrade[[#This Row],[ExportQ_targ]]*ResultsTrade[[#This Row],[ExportPrice]]</f>
        <v>1259.4458437999999</v>
      </c>
      <c r="S70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</v>
      </c>
      <c r="T708" s="8">
        <f ca="1">ResultsTrade[[#This Row],[ExportQ_feas]]*ResultsTrade[[#This Row],[ExportPrice]]</f>
        <v>1259.4458437999999</v>
      </c>
      <c r="U70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08" s="8">
        <f ca="1">ResultsTrade[[#This Row],[ImportQ_feas]]*ResultsTrade[[#This Row],[ImportPrice]]</f>
        <v>0</v>
      </c>
    </row>
    <row r="709" spans="11:22">
      <c r="K709" t="str">
        <f>prod_year!A683</f>
        <v>pinapple</v>
      </c>
      <c r="L709" t="str">
        <f>INDEX(Price_Scen[Price_Scen],MATCH("x",Price_Scen[Selection],0),0)</f>
        <v>CurrentDollars</v>
      </c>
      <c r="M709" t="str">
        <f>prod_year!B683</f>
        <v>2045</v>
      </c>
      <c r="N709">
        <f>SUMIFS(Price_Def[CPIPriceShifter],Price_Def[Year],ResultsTrade[[#This Row],[YEAR]],Price_Def[Scenario],ResultsTrade[[#This Row],[PriceScen]])</f>
        <v>1</v>
      </c>
      <c r="O70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29.72292189999996</v>
      </c>
      <c r="P70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25.4354880000001</v>
      </c>
      <c r="Q70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</v>
      </c>
      <c r="R709" s="8">
        <f>ResultsTrade[[#This Row],[ExportQ_targ]]*ResultsTrade[[#This Row],[ExportPrice]]</f>
        <v>1259.4458437999999</v>
      </c>
      <c r="S70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.9999999999995453</v>
      </c>
      <c r="T709" s="8">
        <f ca="1">ResultsTrade[[#This Row],[ExportQ_feas]]*ResultsTrade[[#This Row],[ExportPrice]]</f>
        <v>1259.4458437997137</v>
      </c>
      <c r="U70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09" s="8">
        <f ca="1">ResultsTrade[[#This Row],[ImportQ_feas]]*ResultsTrade[[#This Row],[ImportPrice]]</f>
        <v>0</v>
      </c>
    </row>
    <row r="710" spans="11:22">
      <c r="K710" t="str">
        <f>prod_year!A684</f>
        <v>pinapple</v>
      </c>
      <c r="L710" t="str">
        <f>INDEX(Price_Scen[Price_Scen],MATCH("x",Price_Scen[Selection],0),0)</f>
        <v>CurrentDollars</v>
      </c>
      <c r="M710" t="str">
        <f>prod_year!B684</f>
        <v>2050</v>
      </c>
      <c r="N710">
        <f>SUMIFS(Price_Def[CPIPriceShifter],Price_Def[Year],ResultsTrade[[#This Row],[YEAR]],Price_Def[Scenario],ResultsTrade[[#This Row],[PriceScen]])</f>
        <v>1</v>
      </c>
      <c r="O71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29.72292189999996</v>
      </c>
      <c r="P71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25.4354880000001</v>
      </c>
      <c r="Q71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</v>
      </c>
      <c r="R710" s="8">
        <f>ResultsTrade[[#This Row],[ExportQ_targ]]*ResultsTrade[[#This Row],[ExportPrice]]</f>
        <v>1259.4458437999999</v>
      </c>
      <c r="S71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</v>
      </c>
      <c r="T710" s="8">
        <f ca="1">ResultsTrade[[#This Row],[ExportQ_feas]]*ResultsTrade[[#This Row],[ExportPrice]]</f>
        <v>1259.4458437999999</v>
      </c>
      <c r="U71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10" s="8">
        <f ca="1">ResultsTrade[[#This Row],[ImportQ_feas]]*ResultsTrade[[#This Row],[ImportPrice]]</f>
        <v>0</v>
      </c>
    </row>
    <row r="711" spans="11:22">
      <c r="K711" t="str">
        <f>prod_year!A685</f>
        <v>potato</v>
      </c>
      <c r="L711" t="str">
        <f>INDEX(Price_Scen[Price_Scen],MATCH("x",Price_Scen[Selection],0),0)</f>
        <v>CurrentDollars</v>
      </c>
      <c r="M711" t="str">
        <f>prod_year!B685</f>
        <v>2000</v>
      </c>
      <c r="N711">
        <f>SUMIFS(Price_Def[CPIPriceShifter],Price_Def[Year],ResultsTrade[[#This Row],[YEAR]],Price_Def[Scenario],ResultsTrade[[#This Row],[PriceScen]])</f>
        <v>1</v>
      </c>
      <c r="O71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15.3739994</v>
      </c>
      <c r="P71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9.765100669999995</v>
      </c>
      <c r="Q71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3</v>
      </c>
      <c r="R711" s="8">
        <f>ResultsTrade[[#This Row],[ExportQ_targ]]*ResultsTrade[[#This Row],[ExportPrice]]</f>
        <v>4961.0819742000003</v>
      </c>
      <c r="S71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3</v>
      </c>
      <c r="T711" s="8">
        <f ca="1">ResultsTrade[[#This Row],[ExportQ_feas]]*ResultsTrade[[#This Row],[ExportPrice]]</f>
        <v>4961.0819742000003</v>
      </c>
      <c r="U71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11" s="8">
        <f ca="1">ResultsTrade[[#This Row],[ImportQ_feas]]*ResultsTrade[[#This Row],[ImportPrice]]</f>
        <v>0</v>
      </c>
    </row>
    <row r="712" spans="11:22">
      <c r="K712" t="str">
        <f>prod_year!A686</f>
        <v>potato</v>
      </c>
      <c r="L712" t="str">
        <f>INDEX(Price_Scen[Price_Scen],MATCH("x",Price_Scen[Selection],0),0)</f>
        <v>CurrentDollars</v>
      </c>
      <c r="M712" t="str">
        <f>prod_year!B686</f>
        <v>2005</v>
      </c>
      <c r="N712">
        <f>SUMIFS(Price_Def[CPIPriceShifter],Price_Def[Year],ResultsTrade[[#This Row],[YEAR]],Price_Def[Scenario],ResultsTrade[[#This Row],[PriceScen]])</f>
        <v>1</v>
      </c>
      <c r="O71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24.3588762</v>
      </c>
      <c r="P71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86.461794</v>
      </c>
      <c r="Q71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81</v>
      </c>
      <c r="R712" s="8">
        <f>ResultsTrade[[#This Row],[ExportQ_targ]]*ResultsTrade[[#This Row],[ExportPrice]]</f>
        <v>10073.068972200001</v>
      </c>
      <c r="S71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80.999999999996362</v>
      </c>
      <c r="T712" s="8">
        <f ca="1">ResultsTrade[[#This Row],[ExportQ_feas]]*ResultsTrade[[#This Row],[ExportPrice]]</f>
        <v>10073.068972199548</v>
      </c>
      <c r="U71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12" s="8">
        <f ca="1">ResultsTrade[[#This Row],[ImportQ_feas]]*ResultsTrade[[#This Row],[ImportPrice]]</f>
        <v>0</v>
      </c>
    </row>
    <row r="713" spans="11:22">
      <c r="K713" t="str">
        <f>prod_year!A687</f>
        <v>potato</v>
      </c>
      <c r="L713" t="str">
        <f>INDEX(Price_Scen[Price_Scen],MATCH("x",Price_Scen[Selection],0),0)</f>
        <v>CurrentDollars</v>
      </c>
      <c r="M713" t="str">
        <f>prod_year!B687</f>
        <v>2010</v>
      </c>
      <c r="N713">
        <f>SUMIFS(Price_Def[CPIPriceShifter],Price_Def[Year],ResultsTrade[[#This Row],[YEAR]],Price_Def[Scenario],ResultsTrade[[#This Row],[PriceScen]])</f>
        <v>1</v>
      </c>
      <c r="O71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64.63442689999999</v>
      </c>
      <c r="P71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11.03839360000001</v>
      </c>
      <c r="Q71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92</v>
      </c>
      <c r="R713" s="8">
        <f>ResultsTrade[[#This Row],[ExportQ_targ]]*ResultsTrade[[#This Row],[ExportPrice]]</f>
        <v>31609.809964799999</v>
      </c>
      <c r="S71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92</v>
      </c>
      <c r="T713" s="8">
        <f ca="1">ResultsTrade[[#This Row],[ExportQ_feas]]*ResultsTrade[[#This Row],[ExportPrice]]</f>
        <v>31609.809964799999</v>
      </c>
      <c r="U71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13" s="8">
        <f ca="1">ResultsTrade[[#This Row],[ImportQ_feas]]*ResultsTrade[[#This Row],[ImportPrice]]</f>
        <v>0</v>
      </c>
    </row>
    <row r="714" spans="11:22">
      <c r="K714" t="str">
        <f>prod_year!A688</f>
        <v>potato</v>
      </c>
      <c r="L714" t="str">
        <f>INDEX(Price_Scen[Price_Scen],MATCH("x",Price_Scen[Selection],0),0)</f>
        <v>CurrentDollars</v>
      </c>
      <c r="M714" t="str">
        <f>prod_year!B688</f>
        <v>2015</v>
      </c>
      <c r="N714">
        <f>SUMIFS(Price_Def[CPIPriceShifter],Price_Def[Year],ResultsTrade[[#This Row],[YEAR]],Price_Def[Scenario],ResultsTrade[[#This Row],[PriceScen]])</f>
        <v>1</v>
      </c>
      <c r="O71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62.12739740000001</v>
      </c>
      <c r="P71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33.66174060000003</v>
      </c>
      <c r="Q71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20</v>
      </c>
      <c r="R714" s="8">
        <f>ResultsTrade[[#This Row],[ExportQ_targ]]*ResultsTrade[[#This Row],[ExportPrice]]</f>
        <v>57668.027428000001</v>
      </c>
      <c r="S71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20.02595198743802</v>
      </c>
      <c r="T714" s="8">
        <f ca="1">ResultsTrade[[#This Row],[ExportQ_feas]]*ResultsTrade[[#This Row],[ExportPrice]]</f>
        <v>57674.830154924486</v>
      </c>
      <c r="U71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14" s="8">
        <f ca="1">ResultsTrade[[#This Row],[ImportQ_feas]]*ResultsTrade[[#This Row],[ImportPrice]]</f>
        <v>0</v>
      </c>
    </row>
    <row r="715" spans="11:22">
      <c r="K715" t="str">
        <f>prod_year!A689</f>
        <v>potato</v>
      </c>
      <c r="L715" t="str">
        <f>INDEX(Price_Scen[Price_Scen],MATCH("x",Price_Scen[Selection],0),0)</f>
        <v>CurrentDollars</v>
      </c>
      <c r="M715" t="str">
        <f>prod_year!B689</f>
        <v>2020</v>
      </c>
      <c r="N715">
        <f>SUMIFS(Price_Def[CPIPriceShifter],Price_Def[Year],ResultsTrade[[#This Row],[YEAR]],Price_Def[Scenario],ResultsTrade[[#This Row],[PriceScen]])</f>
        <v>1</v>
      </c>
      <c r="O71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41.68261050000001</v>
      </c>
      <c r="P71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14.57286429999999</v>
      </c>
      <c r="Q71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85</v>
      </c>
      <c r="R715" s="8">
        <f>ResultsTrade[[#This Row],[ExportQ_targ]]*ResultsTrade[[#This Row],[ExportPrice]]</f>
        <v>93047.805042499996</v>
      </c>
      <c r="S71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85</v>
      </c>
      <c r="T715" s="8">
        <f ca="1">ResultsTrade[[#This Row],[ExportQ_feas]]*ResultsTrade[[#This Row],[ExportPrice]]</f>
        <v>93047.805042499996</v>
      </c>
      <c r="U71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15" s="8">
        <f ca="1">ResultsTrade[[#This Row],[ImportQ_feas]]*ResultsTrade[[#This Row],[ImportPrice]]</f>
        <v>0</v>
      </c>
    </row>
    <row r="716" spans="11:22">
      <c r="K716" t="str">
        <f>prod_year!A690</f>
        <v>potato</v>
      </c>
      <c r="L716" t="str">
        <f>INDEX(Price_Scen[Price_Scen],MATCH("x",Price_Scen[Selection],0),0)</f>
        <v>CurrentDollars</v>
      </c>
      <c r="M716" t="str">
        <f>prod_year!B690</f>
        <v>2025</v>
      </c>
      <c r="N716">
        <f>SUMIFS(Price_Def[CPIPriceShifter],Price_Def[Year],ResultsTrade[[#This Row],[YEAR]],Price_Def[Scenario],ResultsTrade[[#This Row],[PriceScen]])</f>
        <v>1</v>
      </c>
      <c r="O71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41.68261050000001</v>
      </c>
      <c r="P71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14.57286429999999</v>
      </c>
      <c r="Q71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85</v>
      </c>
      <c r="R716" s="8">
        <f>ResultsTrade[[#This Row],[ExportQ_targ]]*ResultsTrade[[#This Row],[ExportPrice]]</f>
        <v>93047.805042499996</v>
      </c>
      <c r="S71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85</v>
      </c>
      <c r="T716" s="8">
        <f ca="1">ResultsTrade[[#This Row],[ExportQ_feas]]*ResultsTrade[[#This Row],[ExportPrice]]</f>
        <v>93047.805042499996</v>
      </c>
      <c r="U71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16" s="8">
        <f ca="1">ResultsTrade[[#This Row],[ImportQ_feas]]*ResultsTrade[[#This Row],[ImportPrice]]</f>
        <v>0</v>
      </c>
    </row>
    <row r="717" spans="11:22">
      <c r="K717" t="str">
        <f>prod_year!A691</f>
        <v>potato</v>
      </c>
      <c r="L717" t="str">
        <f>INDEX(Price_Scen[Price_Scen],MATCH("x",Price_Scen[Selection],0),0)</f>
        <v>CurrentDollars</v>
      </c>
      <c r="M717" t="str">
        <f>prod_year!B691</f>
        <v>2030</v>
      </c>
      <c r="N717">
        <f>SUMIFS(Price_Def[CPIPriceShifter],Price_Def[Year],ResultsTrade[[#This Row],[YEAR]],Price_Def[Scenario],ResultsTrade[[#This Row],[PriceScen]])</f>
        <v>1</v>
      </c>
      <c r="O71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41.68261050000001</v>
      </c>
      <c r="P71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14.57286429999999</v>
      </c>
      <c r="Q71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85</v>
      </c>
      <c r="R717" s="8">
        <f>ResultsTrade[[#This Row],[ExportQ_targ]]*ResultsTrade[[#This Row],[ExportPrice]]</f>
        <v>93047.805042499996</v>
      </c>
      <c r="S71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84.99999999999272</v>
      </c>
      <c r="T717" s="8">
        <f ca="1">ResultsTrade[[#This Row],[ExportQ_feas]]*ResultsTrade[[#This Row],[ExportPrice]]</f>
        <v>93047.80504249825</v>
      </c>
      <c r="U71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17" s="8">
        <f ca="1">ResultsTrade[[#This Row],[ImportQ_feas]]*ResultsTrade[[#This Row],[ImportPrice]]</f>
        <v>0</v>
      </c>
    </row>
    <row r="718" spans="11:22">
      <c r="K718" t="str">
        <f>prod_year!A692</f>
        <v>potato</v>
      </c>
      <c r="L718" t="str">
        <f>INDEX(Price_Scen[Price_Scen],MATCH("x",Price_Scen[Selection],0),0)</f>
        <v>CurrentDollars</v>
      </c>
      <c r="M718" t="str">
        <f>prod_year!B692</f>
        <v>2035</v>
      </c>
      <c r="N718">
        <f>SUMIFS(Price_Def[CPIPriceShifter],Price_Def[Year],ResultsTrade[[#This Row],[YEAR]],Price_Def[Scenario],ResultsTrade[[#This Row],[PriceScen]])</f>
        <v>1</v>
      </c>
      <c r="O71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41.68261050000001</v>
      </c>
      <c r="P71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14.57286429999999</v>
      </c>
      <c r="Q71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85</v>
      </c>
      <c r="R718" s="8">
        <f>ResultsTrade[[#This Row],[ExportQ_targ]]*ResultsTrade[[#This Row],[ExportPrice]]</f>
        <v>93047.805042499996</v>
      </c>
      <c r="S71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85</v>
      </c>
      <c r="T718" s="8">
        <f ca="1">ResultsTrade[[#This Row],[ExportQ_feas]]*ResultsTrade[[#This Row],[ExportPrice]]</f>
        <v>93047.805042499996</v>
      </c>
      <c r="U71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18" s="8">
        <f ca="1">ResultsTrade[[#This Row],[ImportQ_feas]]*ResultsTrade[[#This Row],[ImportPrice]]</f>
        <v>0</v>
      </c>
    </row>
    <row r="719" spans="11:22">
      <c r="K719" t="str">
        <f>prod_year!A693</f>
        <v>potato</v>
      </c>
      <c r="L719" t="str">
        <f>INDEX(Price_Scen[Price_Scen],MATCH("x",Price_Scen[Selection],0),0)</f>
        <v>CurrentDollars</v>
      </c>
      <c r="M719" t="str">
        <f>prod_year!B693</f>
        <v>2040</v>
      </c>
      <c r="N719">
        <f>SUMIFS(Price_Def[CPIPriceShifter],Price_Def[Year],ResultsTrade[[#This Row],[YEAR]],Price_Def[Scenario],ResultsTrade[[#This Row],[PriceScen]])</f>
        <v>1</v>
      </c>
      <c r="O71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41.68261050000001</v>
      </c>
      <c r="P71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14.57286429999999</v>
      </c>
      <c r="Q71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85</v>
      </c>
      <c r="R719" s="8">
        <f>ResultsTrade[[#This Row],[ExportQ_targ]]*ResultsTrade[[#This Row],[ExportPrice]]</f>
        <v>93047.805042499996</v>
      </c>
      <c r="S71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85.00000000000728</v>
      </c>
      <c r="T719" s="8">
        <f ca="1">ResultsTrade[[#This Row],[ExportQ_feas]]*ResultsTrade[[#This Row],[ExportPrice]]</f>
        <v>93047.805042501757</v>
      </c>
      <c r="U71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19" s="8">
        <f ca="1">ResultsTrade[[#This Row],[ImportQ_feas]]*ResultsTrade[[#This Row],[ImportPrice]]</f>
        <v>0</v>
      </c>
    </row>
    <row r="720" spans="11:22">
      <c r="K720" t="str">
        <f>prod_year!A694</f>
        <v>potato</v>
      </c>
      <c r="L720" t="str">
        <f>INDEX(Price_Scen[Price_Scen],MATCH("x",Price_Scen[Selection],0),0)</f>
        <v>CurrentDollars</v>
      </c>
      <c r="M720" t="str">
        <f>prod_year!B694</f>
        <v>2045</v>
      </c>
      <c r="N720">
        <f>SUMIFS(Price_Def[CPIPriceShifter],Price_Def[Year],ResultsTrade[[#This Row],[YEAR]],Price_Def[Scenario],ResultsTrade[[#This Row],[PriceScen]])</f>
        <v>1</v>
      </c>
      <c r="O72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41.68261050000001</v>
      </c>
      <c r="P72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14.57286429999999</v>
      </c>
      <c r="Q72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85</v>
      </c>
      <c r="R720" s="8">
        <f>ResultsTrade[[#This Row],[ExportQ_targ]]*ResultsTrade[[#This Row],[ExportPrice]]</f>
        <v>93047.805042499996</v>
      </c>
      <c r="S72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85</v>
      </c>
      <c r="T720" s="8">
        <f ca="1">ResultsTrade[[#This Row],[ExportQ_feas]]*ResultsTrade[[#This Row],[ExportPrice]]</f>
        <v>93047.805042499996</v>
      </c>
      <c r="U72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20" s="8">
        <f ca="1">ResultsTrade[[#This Row],[ImportQ_feas]]*ResultsTrade[[#This Row],[ImportPrice]]</f>
        <v>0</v>
      </c>
    </row>
    <row r="721" spans="11:22">
      <c r="K721" t="str">
        <f>prod_year!A695</f>
        <v>potato</v>
      </c>
      <c r="L721" t="str">
        <f>INDEX(Price_Scen[Price_Scen],MATCH("x",Price_Scen[Selection],0),0)</f>
        <v>CurrentDollars</v>
      </c>
      <c r="M721" t="str">
        <f>prod_year!B695</f>
        <v>2050</v>
      </c>
      <c r="N721">
        <f>SUMIFS(Price_Def[CPIPriceShifter],Price_Def[Year],ResultsTrade[[#This Row],[YEAR]],Price_Def[Scenario],ResultsTrade[[#This Row],[PriceScen]])</f>
        <v>1</v>
      </c>
      <c r="O72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41.68261050000001</v>
      </c>
      <c r="P72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14.57286429999999</v>
      </c>
      <c r="Q72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85</v>
      </c>
      <c r="R721" s="8">
        <f>ResultsTrade[[#This Row],[ExportQ_targ]]*ResultsTrade[[#This Row],[ExportPrice]]</f>
        <v>93047.805042499996</v>
      </c>
      <c r="S72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85.00000000000728</v>
      </c>
      <c r="T721" s="8">
        <f ca="1">ResultsTrade[[#This Row],[ExportQ_feas]]*ResultsTrade[[#This Row],[ExportPrice]]</f>
        <v>93047.805042501757</v>
      </c>
      <c r="U72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21" s="8">
        <f ca="1">ResultsTrade[[#This Row],[ImportQ_feas]]*ResultsTrade[[#This Row],[ImportPrice]]</f>
        <v>0</v>
      </c>
    </row>
    <row r="722" spans="11:22">
      <c r="K722" t="str">
        <f>prod_year!A696</f>
        <v>chicken</v>
      </c>
      <c r="L722" t="str">
        <f>INDEX(Price_Scen[Price_Scen],MATCH("x",Price_Scen[Selection],0),0)</f>
        <v>CurrentDollars</v>
      </c>
      <c r="M722" t="str">
        <f>prod_year!B696</f>
        <v>2000</v>
      </c>
      <c r="N722">
        <f>SUMIFS(Price_Def[CPIPriceShifter],Price_Def[Year],ResultsTrade[[#This Row],[YEAR]],Price_Def[Scenario],ResultsTrade[[#This Row],[PriceScen]])</f>
        <v>1</v>
      </c>
      <c r="O72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095.2380949999999</v>
      </c>
      <c r="P72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72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22" s="8">
        <f>ResultsTrade[[#This Row],[ExportQ_targ]]*ResultsTrade[[#This Row],[ExportPrice]]</f>
        <v>0</v>
      </c>
      <c r="S72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22" s="8">
        <f ca="1">ResultsTrade[[#This Row],[ExportQ_feas]]*ResultsTrade[[#This Row],[ExportPrice]]</f>
        <v>0</v>
      </c>
      <c r="U722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22" s="8">
        <f>ResultsTrade[[#This Row],[ImportQ_feas]]*ResultsTrade[[#This Row],[ImportPrice]]</f>
        <v>0</v>
      </c>
    </row>
    <row r="723" spans="11:22">
      <c r="K723" t="str">
        <f>prod_year!A697</f>
        <v>chicken</v>
      </c>
      <c r="L723" t="str">
        <f>INDEX(Price_Scen[Price_Scen],MATCH("x",Price_Scen[Selection],0),0)</f>
        <v>CurrentDollars</v>
      </c>
      <c r="M723" t="str">
        <f>prod_year!B697</f>
        <v>2005</v>
      </c>
      <c r="N723">
        <f>SUMIFS(Price_Def[CPIPriceShifter],Price_Def[Year],ResultsTrade[[#This Row],[YEAR]],Price_Def[Scenario],ResultsTrade[[#This Row],[PriceScen]])</f>
        <v>1</v>
      </c>
      <c r="O72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264.705882</v>
      </c>
      <c r="P72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72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723" s="8">
        <f>ResultsTrade[[#This Row],[ExportQ_targ]]*ResultsTrade[[#This Row],[ExportPrice]]</f>
        <v>1264.705882</v>
      </c>
      <c r="S72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</v>
      </c>
      <c r="T723" s="8">
        <f ca="1">ResultsTrade[[#This Row],[ExportQ_feas]]*ResultsTrade[[#This Row],[ExportPrice]]</f>
        <v>1264.705882</v>
      </c>
      <c r="U723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23" s="8">
        <f>ResultsTrade[[#This Row],[ImportQ_feas]]*ResultsTrade[[#This Row],[ImportPrice]]</f>
        <v>0</v>
      </c>
    </row>
    <row r="724" spans="11:22">
      <c r="K724" t="str">
        <f>prod_year!A698</f>
        <v>chicken</v>
      </c>
      <c r="L724" t="str">
        <f>INDEX(Price_Scen[Price_Scen],MATCH("x",Price_Scen[Selection],0),0)</f>
        <v>CurrentDollars</v>
      </c>
      <c r="M724" t="str">
        <f>prod_year!B698</f>
        <v>2010</v>
      </c>
      <c r="N724">
        <f>SUMIFS(Price_Def[CPIPriceShifter],Price_Def[Year],ResultsTrade[[#This Row],[YEAR]],Price_Def[Scenario],ResultsTrade[[#This Row],[PriceScen]])</f>
        <v>1</v>
      </c>
      <c r="O72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319.606088</v>
      </c>
      <c r="P72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72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</v>
      </c>
      <c r="R724" s="8">
        <f>ResultsTrade[[#This Row],[ExportQ_targ]]*ResultsTrade[[#This Row],[ExportPrice]]</f>
        <v>5278.424352</v>
      </c>
      <c r="S72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</v>
      </c>
      <c r="T724" s="8">
        <f ca="1">ResultsTrade[[#This Row],[ExportQ_feas]]*ResultsTrade[[#This Row],[ExportPrice]]</f>
        <v>5278.424352</v>
      </c>
      <c r="U724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24" s="8">
        <f>ResultsTrade[[#This Row],[ImportQ_feas]]*ResultsTrade[[#This Row],[ImportPrice]]</f>
        <v>0</v>
      </c>
    </row>
    <row r="725" spans="11:22">
      <c r="K725" t="str">
        <f>prod_year!A699</f>
        <v>chicken</v>
      </c>
      <c r="L725" t="str">
        <f>INDEX(Price_Scen[Price_Scen],MATCH("x",Price_Scen[Selection],0),0)</f>
        <v>CurrentDollars</v>
      </c>
      <c r="M725" t="str">
        <f>prod_year!B699</f>
        <v>2015</v>
      </c>
      <c r="N725">
        <f>SUMIFS(Price_Def[CPIPriceShifter],Price_Def[Year],ResultsTrade[[#This Row],[YEAR]],Price_Def[Scenario],ResultsTrade[[#This Row],[PriceScen]])</f>
        <v>1</v>
      </c>
      <c r="O72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637.72066</v>
      </c>
      <c r="P72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470.1986749999996</v>
      </c>
      <c r="Q72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8</v>
      </c>
      <c r="R725" s="8">
        <f>ResultsTrade[[#This Row],[ExportQ_targ]]*ResultsTrade[[#This Row],[ExportPrice]]</f>
        <v>13101.76528</v>
      </c>
      <c r="S72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8</v>
      </c>
      <c r="T725" s="8">
        <f ca="1">ResultsTrade[[#This Row],[ExportQ_feas]]*ResultsTrade[[#This Row],[ExportPrice]]</f>
        <v>13101.76528</v>
      </c>
      <c r="U725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25" s="8">
        <f>ResultsTrade[[#This Row],[ImportQ_feas]]*ResultsTrade[[#This Row],[ImportPrice]]</f>
        <v>0</v>
      </c>
    </row>
    <row r="726" spans="11:22">
      <c r="K726" t="str">
        <f>prod_year!A700</f>
        <v>chicken</v>
      </c>
      <c r="L726" t="str">
        <f>INDEX(Price_Scen[Price_Scen],MATCH("x",Price_Scen[Selection],0),0)</f>
        <v>CurrentDollars</v>
      </c>
      <c r="M726" t="str">
        <f>prod_year!B700</f>
        <v>2020</v>
      </c>
      <c r="N726">
        <f>SUMIFS(Price_Def[CPIPriceShifter],Price_Def[Year],ResultsTrade[[#This Row],[YEAR]],Price_Def[Scenario],ResultsTrade[[#This Row],[PriceScen]])</f>
        <v>1</v>
      </c>
      <c r="O72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396.0138730000001</v>
      </c>
      <c r="P72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66.5889856</v>
      </c>
      <c r="Q72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</v>
      </c>
      <c r="R726" s="8">
        <f>ResultsTrade[[#This Row],[ExportQ_targ]]*ResultsTrade[[#This Row],[ExportPrice]]</f>
        <v>5584.0554920000004</v>
      </c>
      <c r="S72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</v>
      </c>
      <c r="T726" s="8">
        <f ca="1">ResultsTrade[[#This Row],[ExportQ_feas]]*ResultsTrade[[#This Row],[ExportPrice]]</f>
        <v>5584.0554920000004</v>
      </c>
      <c r="U726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26" s="8">
        <f>ResultsTrade[[#This Row],[ImportQ_feas]]*ResultsTrade[[#This Row],[ImportPrice]]</f>
        <v>0</v>
      </c>
    </row>
    <row r="727" spans="11:22">
      <c r="K727" t="str">
        <f>prod_year!A701</f>
        <v>chicken</v>
      </c>
      <c r="L727" t="str">
        <f>INDEX(Price_Scen[Price_Scen],MATCH("x",Price_Scen[Selection],0),0)</f>
        <v>CurrentDollars</v>
      </c>
      <c r="M727" t="str">
        <f>prod_year!B701</f>
        <v>2025</v>
      </c>
      <c r="N727">
        <f>SUMIFS(Price_Def[CPIPriceShifter],Price_Def[Year],ResultsTrade[[#This Row],[YEAR]],Price_Def[Scenario],ResultsTrade[[#This Row],[PriceScen]])</f>
        <v>1</v>
      </c>
      <c r="O72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396.0138730000001</v>
      </c>
      <c r="P72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66.5889856</v>
      </c>
      <c r="Q72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</v>
      </c>
      <c r="R727" s="8">
        <f>ResultsTrade[[#This Row],[ExportQ_targ]]*ResultsTrade[[#This Row],[ExportPrice]]</f>
        <v>5584.0554920000004</v>
      </c>
      <c r="S72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</v>
      </c>
      <c r="T727" s="8">
        <f ca="1">ResultsTrade[[#This Row],[ExportQ_feas]]*ResultsTrade[[#This Row],[ExportPrice]]</f>
        <v>5584.0554920000004</v>
      </c>
      <c r="U72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27" s="8">
        <f ca="1">ResultsTrade[[#This Row],[ImportQ_feas]]*ResultsTrade[[#This Row],[ImportPrice]]</f>
        <v>0</v>
      </c>
    </row>
    <row r="728" spans="11:22">
      <c r="K728" t="str">
        <f>prod_year!A702</f>
        <v>chicken</v>
      </c>
      <c r="L728" t="str">
        <f>INDEX(Price_Scen[Price_Scen],MATCH("x",Price_Scen[Selection],0),0)</f>
        <v>CurrentDollars</v>
      </c>
      <c r="M728" t="str">
        <f>prod_year!B702</f>
        <v>2030</v>
      </c>
      <c r="N728">
        <f>SUMIFS(Price_Def[CPIPriceShifter],Price_Def[Year],ResultsTrade[[#This Row],[YEAR]],Price_Def[Scenario],ResultsTrade[[#This Row],[PriceScen]])</f>
        <v>1</v>
      </c>
      <c r="O72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396.0138730000001</v>
      </c>
      <c r="P72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66.5889856</v>
      </c>
      <c r="Q72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</v>
      </c>
      <c r="R728" s="8">
        <f>ResultsTrade[[#This Row],[ExportQ_targ]]*ResultsTrade[[#This Row],[ExportPrice]]</f>
        <v>5584.0554920000004</v>
      </c>
      <c r="S72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</v>
      </c>
      <c r="T728" s="8">
        <f ca="1">ResultsTrade[[#This Row],[ExportQ_feas]]*ResultsTrade[[#This Row],[ExportPrice]]</f>
        <v>5584.0554920000004</v>
      </c>
      <c r="U72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28" s="8">
        <f ca="1">ResultsTrade[[#This Row],[ImportQ_feas]]*ResultsTrade[[#This Row],[ImportPrice]]</f>
        <v>0</v>
      </c>
    </row>
    <row r="729" spans="11:22">
      <c r="K729" t="str">
        <f>prod_year!A703</f>
        <v>chicken</v>
      </c>
      <c r="L729" t="str">
        <f>INDEX(Price_Scen[Price_Scen],MATCH("x",Price_Scen[Selection],0),0)</f>
        <v>CurrentDollars</v>
      </c>
      <c r="M729" t="str">
        <f>prod_year!B703</f>
        <v>2035</v>
      </c>
      <c r="N729">
        <f>SUMIFS(Price_Def[CPIPriceShifter],Price_Def[Year],ResultsTrade[[#This Row],[YEAR]],Price_Def[Scenario],ResultsTrade[[#This Row],[PriceScen]])</f>
        <v>1</v>
      </c>
      <c r="O72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396.0138730000001</v>
      </c>
      <c r="P72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66.5889856</v>
      </c>
      <c r="Q72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</v>
      </c>
      <c r="R729" s="8">
        <f>ResultsTrade[[#This Row],[ExportQ_targ]]*ResultsTrade[[#This Row],[ExportPrice]]</f>
        <v>5584.0554920000004</v>
      </c>
      <c r="S72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</v>
      </c>
      <c r="T729" s="8">
        <f ca="1">ResultsTrade[[#This Row],[ExportQ_feas]]*ResultsTrade[[#This Row],[ExportPrice]]</f>
        <v>5584.0554920000004</v>
      </c>
      <c r="U72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29" s="8">
        <f ca="1">ResultsTrade[[#This Row],[ImportQ_feas]]*ResultsTrade[[#This Row],[ImportPrice]]</f>
        <v>0</v>
      </c>
    </row>
    <row r="730" spans="11:22">
      <c r="K730" t="str">
        <f>prod_year!A704</f>
        <v>chicken</v>
      </c>
      <c r="L730" t="str">
        <f>INDEX(Price_Scen[Price_Scen],MATCH("x",Price_Scen[Selection],0),0)</f>
        <v>CurrentDollars</v>
      </c>
      <c r="M730" t="str">
        <f>prod_year!B704</f>
        <v>2040</v>
      </c>
      <c r="N730">
        <f>SUMIFS(Price_Def[CPIPriceShifter],Price_Def[Year],ResultsTrade[[#This Row],[YEAR]],Price_Def[Scenario],ResultsTrade[[#This Row],[PriceScen]])</f>
        <v>1</v>
      </c>
      <c r="O73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396.0138730000001</v>
      </c>
      <c r="P73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66.5889856</v>
      </c>
      <c r="Q73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</v>
      </c>
      <c r="R730" s="8">
        <f>ResultsTrade[[#This Row],[ExportQ_targ]]*ResultsTrade[[#This Row],[ExportPrice]]</f>
        <v>5584.0554920000004</v>
      </c>
      <c r="S73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</v>
      </c>
      <c r="T730" s="8">
        <f ca="1">ResultsTrade[[#This Row],[ExportQ_feas]]*ResultsTrade[[#This Row],[ExportPrice]]</f>
        <v>5584.0554920000004</v>
      </c>
      <c r="U73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30" s="8">
        <f ca="1">ResultsTrade[[#This Row],[ImportQ_feas]]*ResultsTrade[[#This Row],[ImportPrice]]</f>
        <v>0</v>
      </c>
    </row>
    <row r="731" spans="11:22">
      <c r="K731" t="str">
        <f>prod_year!A705</f>
        <v>chicken</v>
      </c>
      <c r="L731" t="str">
        <f>INDEX(Price_Scen[Price_Scen],MATCH("x",Price_Scen[Selection],0),0)</f>
        <v>CurrentDollars</v>
      </c>
      <c r="M731" t="str">
        <f>prod_year!B705</f>
        <v>2045</v>
      </c>
      <c r="N731">
        <f>SUMIFS(Price_Def[CPIPriceShifter],Price_Def[Year],ResultsTrade[[#This Row],[YEAR]],Price_Def[Scenario],ResultsTrade[[#This Row],[PriceScen]])</f>
        <v>1</v>
      </c>
      <c r="O73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396.0138730000001</v>
      </c>
      <c r="P73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66.5889856</v>
      </c>
      <c r="Q73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</v>
      </c>
      <c r="R731" s="8">
        <f>ResultsTrade[[#This Row],[ExportQ_targ]]*ResultsTrade[[#This Row],[ExportPrice]]</f>
        <v>5584.0554920000004</v>
      </c>
      <c r="S73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</v>
      </c>
      <c r="T731" s="8">
        <f ca="1">ResultsTrade[[#This Row],[ExportQ_feas]]*ResultsTrade[[#This Row],[ExportPrice]]</f>
        <v>5584.0554920000004</v>
      </c>
      <c r="U73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31" s="8">
        <f ca="1">ResultsTrade[[#This Row],[ImportQ_feas]]*ResultsTrade[[#This Row],[ImportPrice]]</f>
        <v>0</v>
      </c>
    </row>
    <row r="732" spans="11:22">
      <c r="K732" t="str">
        <f>prod_year!A706</f>
        <v>chicken</v>
      </c>
      <c r="L732" t="str">
        <f>INDEX(Price_Scen[Price_Scen],MATCH("x",Price_Scen[Selection],0),0)</f>
        <v>CurrentDollars</v>
      </c>
      <c r="M732" t="str">
        <f>prod_year!B706</f>
        <v>2050</v>
      </c>
      <c r="N732">
        <f>SUMIFS(Price_Def[CPIPriceShifter],Price_Def[Year],ResultsTrade[[#This Row],[YEAR]],Price_Def[Scenario],ResultsTrade[[#This Row],[PriceScen]])</f>
        <v>1</v>
      </c>
      <c r="O73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396.0138730000001</v>
      </c>
      <c r="P73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66.5889856</v>
      </c>
      <c r="Q73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</v>
      </c>
      <c r="R732" s="8">
        <f>ResultsTrade[[#This Row],[ExportQ_targ]]*ResultsTrade[[#This Row],[ExportPrice]]</f>
        <v>5584.0554920000004</v>
      </c>
      <c r="S73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</v>
      </c>
      <c r="T732" s="8">
        <f ca="1">ResultsTrade[[#This Row],[ExportQ_feas]]*ResultsTrade[[#This Row],[ExportPrice]]</f>
        <v>5584.0554920000004</v>
      </c>
      <c r="U73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32" s="8">
        <f ca="1">ResultsTrade[[#This Row],[ImportQ_feas]]*ResultsTrade[[#This Row],[ImportPrice]]</f>
        <v>0</v>
      </c>
    </row>
    <row r="733" spans="11:22">
      <c r="K733" t="str">
        <f>prod_year!A707</f>
        <v>pulses_other</v>
      </c>
      <c r="L733" t="str">
        <f>INDEX(Price_Scen[Price_Scen],MATCH("x",Price_Scen[Selection],0),0)</f>
        <v>CurrentDollars</v>
      </c>
      <c r="M733" t="str">
        <f>prod_year!B707</f>
        <v>2000</v>
      </c>
      <c r="N733">
        <f>SUMIFS(Price_Def[CPIPriceShifter],Price_Def[Year],ResultsTrade[[#This Row],[YEAR]],Price_Def[Scenario],ResultsTrade[[#This Row],[PriceScen]])</f>
        <v>1</v>
      </c>
      <c r="O73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75.28958740000002</v>
      </c>
      <c r="P73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29.75403210000002</v>
      </c>
      <c r="Q73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1</v>
      </c>
      <c r="R733" s="8">
        <f>ResultsTrade[[#This Row],[ExportQ_targ]]*ResultsTrade[[#This Row],[ExportPrice]]</f>
        <v>33745.560705399999</v>
      </c>
      <c r="S73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1</v>
      </c>
      <c r="T733" s="8">
        <f ca="1">ResultsTrade[[#This Row],[ExportQ_feas]]*ResultsTrade[[#This Row],[ExportPrice]]</f>
        <v>33745.560705399999</v>
      </c>
      <c r="U73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33" s="8">
        <f ca="1">ResultsTrade[[#This Row],[ImportQ_feas]]*ResultsTrade[[#This Row],[ImportPrice]]</f>
        <v>0</v>
      </c>
    </row>
    <row r="734" spans="11:22">
      <c r="K734" t="str">
        <f>prod_year!A708</f>
        <v>pulses_other</v>
      </c>
      <c r="L734" t="str">
        <f>INDEX(Price_Scen[Price_Scen],MATCH("x",Price_Scen[Selection],0),0)</f>
        <v>CurrentDollars</v>
      </c>
      <c r="M734" t="str">
        <f>prod_year!B708</f>
        <v>2005</v>
      </c>
      <c r="N734">
        <f>SUMIFS(Price_Def[CPIPriceShifter],Price_Def[Year],ResultsTrade[[#This Row],[YEAR]],Price_Def[Scenario],ResultsTrade[[#This Row],[PriceScen]])</f>
        <v>1</v>
      </c>
      <c r="O73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25.02879729999995</v>
      </c>
      <c r="P73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30.16558680000003</v>
      </c>
      <c r="Q73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34" s="8">
        <f>ResultsTrade[[#This Row],[ExportQ_targ]]*ResultsTrade[[#This Row],[ExportPrice]]</f>
        <v>0</v>
      </c>
      <c r="S73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34" s="8">
        <f ca="1">ResultsTrade[[#This Row],[ExportQ_feas]]*ResultsTrade[[#This Row],[ExportPrice]]</f>
        <v>0</v>
      </c>
      <c r="U73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18</v>
      </c>
      <c r="V734" s="8">
        <f ca="1">ResultsTrade[[#This Row],[ImportQ_feas]]*ResultsTrade[[#This Row],[ImportPrice]]</f>
        <v>136792.65660240001</v>
      </c>
    </row>
    <row r="735" spans="11:22">
      <c r="K735" t="str">
        <f>prod_year!A709</f>
        <v>pulses_other</v>
      </c>
      <c r="L735" t="str">
        <f>INDEX(Price_Scen[Price_Scen],MATCH("x",Price_Scen[Selection],0),0)</f>
        <v>CurrentDollars</v>
      </c>
      <c r="M735" t="str">
        <f>prod_year!B709</f>
        <v>2010</v>
      </c>
      <c r="N735">
        <f>SUMIFS(Price_Def[CPIPriceShifter],Price_Def[Year],ResultsTrade[[#This Row],[YEAR]],Price_Def[Scenario],ResultsTrade[[#This Row],[PriceScen]])</f>
        <v>1</v>
      </c>
      <c r="O73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87.03703700000005</v>
      </c>
      <c r="P73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33.90595659999997</v>
      </c>
      <c r="Q73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35" s="8">
        <f>ResultsTrade[[#This Row],[ExportQ_targ]]*ResultsTrade[[#This Row],[ExportPrice]]</f>
        <v>0</v>
      </c>
      <c r="S73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35" s="8">
        <f ca="1">ResultsTrade[[#This Row],[ExportQ_feas]]*ResultsTrade[[#This Row],[ExportPrice]]</f>
        <v>0</v>
      </c>
      <c r="U73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61</v>
      </c>
      <c r="V735" s="8">
        <f ca="1">ResultsTrade[[#This Row],[ImportQ_feas]]*ResultsTrade[[#This Row],[ImportPrice]]</f>
        <v>217649.4546726</v>
      </c>
    </row>
    <row r="736" spans="11:22">
      <c r="K736" t="str">
        <f>prod_year!A710</f>
        <v>pulses_other</v>
      </c>
      <c r="L736" t="str">
        <f>INDEX(Price_Scen[Price_Scen],MATCH("x",Price_Scen[Selection],0),0)</f>
        <v>CurrentDollars</v>
      </c>
      <c r="M736" t="str">
        <f>prod_year!B710</f>
        <v>2015</v>
      </c>
      <c r="N736">
        <f>SUMIFS(Price_Def[CPIPriceShifter],Price_Def[Year],ResultsTrade[[#This Row],[YEAR]],Price_Def[Scenario],ResultsTrade[[#This Row],[PriceScen]])</f>
        <v>1</v>
      </c>
      <c r="O73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315.52351</v>
      </c>
      <c r="P73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01.25490509999997</v>
      </c>
      <c r="Q73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36" s="8">
        <f>ResultsTrade[[#This Row],[ExportQ_targ]]*ResultsTrade[[#This Row],[ExportPrice]]</f>
        <v>0</v>
      </c>
      <c r="S73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36" s="8">
        <f ca="1">ResultsTrade[[#This Row],[ExportQ_feas]]*ResultsTrade[[#This Row],[ExportPrice]]</f>
        <v>0</v>
      </c>
      <c r="U73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284</v>
      </c>
      <c r="V736" s="8">
        <f ca="1">ResultsTrade[[#This Row],[ImportQ_feas]]*ResultsTrade[[#This Row],[ImportPrice]]</f>
        <v>1830066.2032484</v>
      </c>
    </row>
    <row r="737" spans="11:22">
      <c r="K737" t="str">
        <f>prod_year!A711</f>
        <v>pulses_other</v>
      </c>
      <c r="L737" t="str">
        <f>INDEX(Price_Scen[Price_Scen],MATCH("x",Price_Scen[Selection],0),0)</f>
        <v>CurrentDollars</v>
      </c>
      <c r="M737" t="str">
        <f>prod_year!B711</f>
        <v>2020</v>
      </c>
      <c r="N737">
        <f>SUMIFS(Price_Def[CPIPriceShifter],Price_Def[Year],ResultsTrade[[#This Row],[YEAR]],Price_Def[Scenario],ResultsTrade[[#This Row],[PriceScen]])</f>
        <v>1</v>
      </c>
      <c r="O73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984.55843660000005</v>
      </c>
      <c r="P73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47.33820170000001</v>
      </c>
      <c r="Q73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37" s="8">
        <f>ResultsTrade[[#This Row],[ExportQ_targ]]*ResultsTrade[[#This Row],[ExportPrice]]</f>
        <v>0</v>
      </c>
      <c r="S73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37" s="8">
        <f ca="1">ResultsTrade[[#This Row],[ExportQ_feas]]*ResultsTrade[[#This Row],[ExportPrice]]</f>
        <v>0</v>
      </c>
      <c r="U73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573</v>
      </c>
      <c r="V737" s="8">
        <f ca="1">ResultsTrade[[#This Row],[ImportQ_feas]]*ResultsTrade[[#This Row],[ImportPrice]]</f>
        <v>860962.99127410003</v>
      </c>
    </row>
    <row r="738" spans="11:22">
      <c r="K738" t="str">
        <f>prod_year!A712</f>
        <v>pulses_other</v>
      </c>
      <c r="L738" t="str">
        <f>INDEX(Price_Scen[Price_Scen],MATCH("x",Price_Scen[Selection],0),0)</f>
        <v>CurrentDollars</v>
      </c>
      <c r="M738" t="str">
        <f>prod_year!B712</f>
        <v>2025</v>
      </c>
      <c r="N738">
        <f>SUMIFS(Price_Def[CPIPriceShifter],Price_Def[Year],ResultsTrade[[#This Row],[YEAR]],Price_Def[Scenario],ResultsTrade[[#This Row],[PriceScen]])</f>
        <v>1</v>
      </c>
      <c r="O73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984.55843660000005</v>
      </c>
      <c r="P73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47.33820170000001</v>
      </c>
      <c r="Q73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38" s="8">
        <f>ResultsTrade[[#This Row],[ExportQ_targ]]*ResultsTrade[[#This Row],[ExportPrice]]</f>
        <v>0</v>
      </c>
      <c r="S73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38" s="8">
        <f ca="1">ResultsTrade[[#This Row],[ExportQ_feas]]*ResultsTrade[[#This Row],[ExportPrice]]</f>
        <v>0</v>
      </c>
      <c r="U73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649.9951168362459</v>
      </c>
      <c r="V738" s="8">
        <f ca="1">ResultsTrade[[#This Row],[ImportQ_feas]]*ResultsTrade[[#This Row],[ImportPrice]]</f>
        <v>903105.36006293225</v>
      </c>
    </row>
    <row r="739" spans="11:22">
      <c r="K739" t="str">
        <f>prod_year!A713</f>
        <v>pulses_other</v>
      </c>
      <c r="L739" t="str">
        <f>INDEX(Price_Scen[Price_Scen],MATCH("x",Price_Scen[Selection],0),0)</f>
        <v>CurrentDollars</v>
      </c>
      <c r="M739" t="str">
        <f>prod_year!B713</f>
        <v>2030</v>
      </c>
      <c r="N739">
        <f>SUMIFS(Price_Def[CPIPriceShifter],Price_Def[Year],ResultsTrade[[#This Row],[YEAR]],Price_Def[Scenario],ResultsTrade[[#This Row],[PriceScen]])</f>
        <v>1</v>
      </c>
      <c r="O73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984.55843660000005</v>
      </c>
      <c r="P73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47.33820170000001</v>
      </c>
      <c r="Q73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39" s="8">
        <f>ResultsTrade[[#This Row],[ExportQ_targ]]*ResultsTrade[[#This Row],[ExportPrice]]</f>
        <v>0</v>
      </c>
      <c r="S73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39" s="8">
        <f ca="1">ResultsTrade[[#This Row],[ExportQ_feas]]*ResultsTrade[[#This Row],[ExportPrice]]</f>
        <v>0</v>
      </c>
      <c r="U73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734.6311278096841</v>
      </c>
      <c r="V739" s="8">
        <f ca="1">ResultsTrade[[#This Row],[ImportQ_feas]]*ResultsTrade[[#This Row],[ImportPrice]]</f>
        <v>949429.88210819545</v>
      </c>
    </row>
    <row r="740" spans="11:22">
      <c r="K740" t="str">
        <f>prod_year!A714</f>
        <v>pulses_other</v>
      </c>
      <c r="L740" t="str">
        <f>INDEX(Price_Scen[Price_Scen],MATCH("x",Price_Scen[Selection],0),0)</f>
        <v>CurrentDollars</v>
      </c>
      <c r="M740" t="str">
        <f>prod_year!B714</f>
        <v>2035</v>
      </c>
      <c r="N740">
        <f>SUMIFS(Price_Def[CPIPriceShifter],Price_Def[Year],ResultsTrade[[#This Row],[YEAR]],Price_Def[Scenario],ResultsTrade[[#This Row],[PriceScen]])</f>
        <v>1</v>
      </c>
      <c r="O74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984.55843660000005</v>
      </c>
      <c r="P74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47.33820170000001</v>
      </c>
      <c r="Q74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40" s="8">
        <f>ResultsTrade[[#This Row],[ExportQ_targ]]*ResultsTrade[[#This Row],[ExportPrice]]</f>
        <v>0</v>
      </c>
      <c r="S74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40" s="8">
        <f ca="1">ResultsTrade[[#This Row],[ExportQ_feas]]*ResultsTrade[[#This Row],[ExportPrice]]</f>
        <v>0</v>
      </c>
      <c r="U74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814.7327620261131</v>
      </c>
      <c r="V740" s="8">
        <f ca="1">ResultsTrade[[#This Row],[ImportQ_feas]]*ResultsTrade[[#This Row],[ImportPrice]]</f>
        <v>993272.56653344678</v>
      </c>
    </row>
    <row r="741" spans="11:22">
      <c r="K741" t="str">
        <f>prod_year!A715</f>
        <v>pulses_other</v>
      </c>
      <c r="L741" t="str">
        <f>INDEX(Price_Scen[Price_Scen],MATCH("x",Price_Scen[Selection],0),0)</f>
        <v>CurrentDollars</v>
      </c>
      <c r="M741" t="str">
        <f>prod_year!B715</f>
        <v>2040</v>
      </c>
      <c r="N741">
        <f>SUMIFS(Price_Def[CPIPriceShifter],Price_Def[Year],ResultsTrade[[#This Row],[YEAR]],Price_Def[Scenario],ResultsTrade[[#This Row],[PriceScen]])</f>
        <v>1</v>
      </c>
      <c r="O74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984.55843660000005</v>
      </c>
      <c r="P74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47.33820170000001</v>
      </c>
      <c r="Q74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41" s="8">
        <f>ResultsTrade[[#This Row],[ExportQ_targ]]*ResultsTrade[[#This Row],[ExportPrice]]</f>
        <v>0</v>
      </c>
      <c r="S74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41" s="8">
        <f ca="1">ResultsTrade[[#This Row],[ExportQ_feas]]*ResultsTrade[[#This Row],[ExportPrice]]</f>
        <v>0</v>
      </c>
      <c r="U74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887.1599560063667</v>
      </c>
      <c r="V741" s="8">
        <f ca="1">ResultsTrade[[#This Row],[ImportQ_feas]]*ResultsTrade[[#This Row],[ImportPrice]]</f>
        <v>1032914.7366407758</v>
      </c>
    </row>
    <row r="742" spans="11:22">
      <c r="K742" t="str">
        <f>prod_year!A716</f>
        <v>pulses_other</v>
      </c>
      <c r="L742" t="str">
        <f>INDEX(Price_Scen[Price_Scen],MATCH("x",Price_Scen[Selection],0),0)</f>
        <v>CurrentDollars</v>
      </c>
      <c r="M742" t="str">
        <f>prod_year!B716</f>
        <v>2045</v>
      </c>
      <c r="N742">
        <f>SUMIFS(Price_Def[CPIPriceShifter],Price_Def[Year],ResultsTrade[[#This Row],[YEAR]],Price_Def[Scenario],ResultsTrade[[#This Row],[PriceScen]])</f>
        <v>1</v>
      </c>
      <c r="O74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984.55843660000005</v>
      </c>
      <c r="P74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47.33820170000001</v>
      </c>
      <c r="Q74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42" s="8">
        <f>ResultsTrade[[#This Row],[ExportQ_targ]]*ResultsTrade[[#This Row],[ExportPrice]]</f>
        <v>0</v>
      </c>
      <c r="S74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42" s="8">
        <f ca="1">ResultsTrade[[#This Row],[ExportQ_feas]]*ResultsTrade[[#This Row],[ExportPrice]]</f>
        <v>0</v>
      </c>
      <c r="U74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950.1369762735221</v>
      </c>
      <c r="V742" s="8">
        <f ca="1">ResultsTrade[[#This Row],[ImportQ_feas]]*ResultsTrade[[#This Row],[ImportPrice]]</f>
        <v>1067384.4656622251</v>
      </c>
    </row>
    <row r="743" spans="11:22">
      <c r="K743" t="str">
        <f>prod_year!A717</f>
        <v>pulses_other</v>
      </c>
      <c r="L743" t="str">
        <f>INDEX(Price_Scen[Price_Scen],MATCH("x",Price_Scen[Selection],0),0)</f>
        <v>CurrentDollars</v>
      </c>
      <c r="M743" t="str">
        <f>prod_year!B717</f>
        <v>2050</v>
      </c>
      <c r="N743">
        <f>SUMIFS(Price_Def[CPIPriceShifter],Price_Def[Year],ResultsTrade[[#This Row],[YEAR]],Price_Def[Scenario],ResultsTrade[[#This Row],[PriceScen]])</f>
        <v>1</v>
      </c>
      <c r="O74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984.55843660000005</v>
      </c>
      <c r="P74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47.33820170000001</v>
      </c>
      <c r="Q74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43" s="8">
        <f>ResultsTrade[[#This Row],[ExportQ_targ]]*ResultsTrade[[#This Row],[ExportPrice]]</f>
        <v>0</v>
      </c>
      <c r="S74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43" s="8">
        <f ca="1">ResultsTrade[[#This Row],[ExportQ_feas]]*ResultsTrade[[#This Row],[ExportPrice]]</f>
        <v>0</v>
      </c>
      <c r="U74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005.0063649996227</v>
      </c>
      <c r="V743" s="8">
        <f ca="1">ResultsTrade[[#This Row],[ImportQ_feas]]*ResultsTrade[[#This Row],[ImportPrice]]</f>
        <v>1097416.5782159474</v>
      </c>
    </row>
    <row r="744" spans="11:22">
      <c r="K744" t="str">
        <f>prod_year!A718</f>
        <v>tuber_other</v>
      </c>
      <c r="L744" t="str">
        <f>INDEX(Price_Scen[Price_Scen],MATCH("x",Price_Scen[Selection],0),0)</f>
        <v>CurrentDollars</v>
      </c>
      <c r="M744" t="str">
        <f>prod_year!B718</f>
        <v>2000</v>
      </c>
      <c r="N744">
        <f>SUMIFS(Price_Def[CPIPriceShifter],Price_Def[Year],ResultsTrade[[#This Row],[YEAR]],Price_Def[Scenario],ResultsTrade[[#This Row],[PriceScen]])</f>
        <v>1</v>
      </c>
      <c r="O74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74.7663551</v>
      </c>
      <c r="P74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79.16666670000001</v>
      </c>
      <c r="Q74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744" s="8">
        <f>ResultsTrade[[#This Row],[ExportQ_targ]]*ResultsTrade[[#This Row],[ExportPrice]]</f>
        <v>274.7663551</v>
      </c>
      <c r="S74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44" s="8">
        <f ca="1">ResultsTrade[[#This Row],[ExportQ_feas]]*ResultsTrade[[#This Row],[ExportPrice]]</f>
        <v>0</v>
      </c>
      <c r="U74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44" s="8">
        <f ca="1">ResultsTrade[[#This Row],[ImportQ_feas]]*ResultsTrade[[#This Row],[ImportPrice]]</f>
        <v>0</v>
      </c>
    </row>
    <row r="745" spans="11:22">
      <c r="K745" t="str">
        <f>prod_year!A719</f>
        <v>tuber_other</v>
      </c>
      <c r="L745" t="str">
        <f>INDEX(Price_Scen[Price_Scen],MATCH("x",Price_Scen[Selection],0),0)</f>
        <v>CurrentDollars</v>
      </c>
      <c r="M745" t="str">
        <f>prod_year!B719</f>
        <v>2005</v>
      </c>
      <c r="N745">
        <f>SUMIFS(Price_Def[CPIPriceShifter],Price_Def[Year],ResultsTrade[[#This Row],[YEAR]],Price_Def[Scenario],ResultsTrade[[#This Row],[PriceScen]])</f>
        <v>1</v>
      </c>
      <c r="O74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70.71583509999999</v>
      </c>
      <c r="P74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950</v>
      </c>
      <c r="Q74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45" s="8">
        <f>ResultsTrade[[#This Row],[ExportQ_targ]]*ResultsTrade[[#This Row],[ExportPrice]]</f>
        <v>0</v>
      </c>
      <c r="S74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45" s="8">
        <f ca="1">ResultsTrade[[#This Row],[ExportQ_feas]]*ResultsTrade[[#This Row],[ExportPrice]]</f>
        <v>0</v>
      </c>
      <c r="U74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45" s="8">
        <f ca="1">ResultsTrade[[#This Row],[ImportQ_feas]]*ResultsTrade[[#This Row],[ImportPrice]]</f>
        <v>0</v>
      </c>
    </row>
    <row r="746" spans="11:22">
      <c r="K746" t="str">
        <f>prod_year!A720</f>
        <v>tuber_other</v>
      </c>
      <c r="L746" t="str">
        <f>INDEX(Price_Scen[Price_Scen],MATCH("x",Price_Scen[Selection],0),0)</f>
        <v>CurrentDollars</v>
      </c>
      <c r="M746" t="str">
        <f>prod_year!B720</f>
        <v>2010</v>
      </c>
      <c r="N746">
        <f>SUMIFS(Price_Def[CPIPriceShifter],Price_Def[Year],ResultsTrade[[#This Row],[YEAR]],Price_Def[Scenario],ResultsTrade[[#This Row],[PriceScen]])</f>
        <v>1</v>
      </c>
      <c r="O74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37.42331290000004</v>
      </c>
      <c r="P74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250</v>
      </c>
      <c r="Q74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</v>
      </c>
      <c r="R746" s="8">
        <f>ResultsTrade[[#This Row],[ExportQ_targ]]*ResultsTrade[[#This Row],[ExportPrice]]</f>
        <v>1074.8466258000001</v>
      </c>
      <c r="S74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46" s="8">
        <f ca="1">ResultsTrade[[#This Row],[ExportQ_feas]]*ResultsTrade[[#This Row],[ExportPrice]]</f>
        <v>0</v>
      </c>
      <c r="U74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46" s="8">
        <f ca="1">ResultsTrade[[#This Row],[ImportQ_feas]]*ResultsTrade[[#This Row],[ImportPrice]]</f>
        <v>0</v>
      </c>
    </row>
    <row r="747" spans="11:22">
      <c r="K747" t="str">
        <f>prod_year!A721</f>
        <v>tuber_other</v>
      </c>
      <c r="L747" t="str">
        <f>INDEX(Price_Scen[Price_Scen],MATCH("x",Price_Scen[Selection],0),0)</f>
        <v>CurrentDollars</v>
      </c>
      <c r="M747" t="str">
        <f>prod_year!B721</f>
        <v>2015</v>
      </c>
      <c r="N747">
        <f>SUMIFS(Price_Def[CPIPriceShifter],Price_Def[Year],ResultsTrade[[#This Row],[YEAR]],Price_Def[Scenario],ResultsTrade[[#This Row],[PriceScen]])</f>
        <v>1</v>
      </c>
      <c r="O74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238.4082639999999</v>
      </c>
      <c r="P74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74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747" s="8">
        <f>ResultsTrade[[#This Row],[ExportQ_targ]]*ResultsTrade[[#This Row],[ExportPrice]]</f>
        <v>1238.4082639999999</v>
      </c>
      <c r="S74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47" s="8">
        <f ca="1">ResultsTrade[[#This Row],[ExportQ_feas]]*ResultsTrade[[#This Row],[ExportPrice]]</f>
        <v>0</v>
      </c>
      <c r="U74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47" s="8">
        <f ca="1">ResultsTrade[[#This Row],[ImportQ_feas]]*ResultsTrade[[#This Row],[ImportPrice]]</f>
        <v>0</v>
      </c>
    </row>
    <row r="748" spans="11:22">
      <c r="K748" t="str">
        <f>prod_year!A722</f>
        <v>tuber_other</v>
      </c>
      <c r="L748" t="str">
        <f>INDEX(Price_Scen[Price_Scen],MATCH("x",Price_Scen[Selection],0),0)</f>
        <v>CurrentDollars</v>
      </c>
      <c r="M748" t="str">
        <f>prod_year!B722</f>
        <v>2020</v>
      </c>
      <c r="N748">
        <f>SUMIFS(Price_Def[CPIPriceShifter],Price_Def[Year],ResultsTrade[[#This Row],[YEAR]],Price_Def[Scenario],ResultsTrade[[#This Row],[PriceScen]])</f>
        <v>1</v>
      </c>
      <c r="O74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40.20640930000002</v>
      </c>
      <c r="P74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84.158416</v>
      </c>
      <c r="Q74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</v>
      </c>
      <c r="R748" s="8">
        <f>ResultsTrade[[#This Row],[ExportQ_targ]]*ResultsTrade[[#This Row],[ExportPrice]]</f>
        <v>2560.8256372000001</v>
      </c>
      <c r="S74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48" s="8">
        <f ca="1">ResultsTrade[[#This Row],[ExportQ_feas]]*ResultsTrade[[#This Row],[ExportPrice]]</f>
        <v>0</v>
      </c>
      <c r="U74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48" s="8">
        <f ca="1">ResultsTrade[[#This Row],[ImportQ_feas]]*ResultsTrade[[#This Row],[ImportPrice]]</f>
        <v>0</v>
      </c>
    </row>
    <row r="749" spans="11:22">
      <c r="K749" t="str">
        <f>prod_year!A723</f>
        <v>tuber_other</v>
      </c>
      <c r="L749" t="str">
        <f>INDEX(Price_Scen[Price_Scen],MATCH("x",Price_Scen[Selection],0),0)</f>
        <v>CurrentDollars</v>
      </c>
      <c r="M749" t="str">
        <f>prod_year!B723</f>
        <v>2025</v>
      </c>
      <c r="N749">
        <f>SUMIFS(Price_Def[CPIPriceShifter],Price_Def[Year],ResultsTrade[[#This Row],[YEAR]],Price_Def[Scenario],ResultsTrade[[#This Row],[PriceScen]])</f>
        <v>1</v>
      </c>
      <c r="O74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40.20640930000002</v>
      </c>
      <c r="P74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84.158416</v>
      </c>
      <c r="Q74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</v>
      </c>
      <c r="R749" s="8">
        <f>ResultsTrade[[#This Row],[ExportQ_targ]]*ResultsTrade[[#This Row],[ExportPrice]]</f>
        <v>2560.8256372000001</v>
      </c>
      <c r="S74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49" s="8">
        <f ca="1">ResultsTrade[[#This Row],[ExportQ_feas]]*ResultsTrade[[#This Row],[ExportPrice]]</f>
        <v>0</v>
      </c>
      <c r="U74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49" s="8">
        <f ca="1">ResultsTrade[[#This Row],[ImportQ_feas]]*ResultsTrade[[#This Row],[ImportPrice]]</f>
        <v>0</v>
      </c>
    </row>
    <row r="750" spans="11:22">
      <c r="K750" t="str">
        <f>prod_year!A724</f>
        <v>tuber_other</v>
      </c>
      <c r="L750" t="str">
        <f>INDEX(Price_Scen[Price_Scen],MATCH("x",Price_Scen[Selection],0),0)</f>
        <v>CurrentDollars</v>
      </c>
      <c r="M750" t="str">
        <f>prod_year!B724</f>
        <v>2030</v>
      </c>
      <c r="N750">
        <f>SUMIFS(Price_Def[CPIPriceShifter],Price_Def[Year],ResultsTrade[[#This Row],[YEAR]],Price_Def[Scenario],ResultsTrade[[#This Row],[PriceScen]])</f>
        <v>1</v>
      </c>
      <c r="O75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40.20640930000002</v>
      </c>
      <c r="P75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84.158416</v>
      </c>
      <c r="Q75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</v>
      </c>
      <c r="R750" s="8">
        <f>ResultsTrade[[#This Row],[ExportQ_targ]]*ResultsTrade[[#This Row],[ExportPrice]]</f>
        <v>2560.8256372000001</v>
      </c>
      <c r="S75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50" s="8">
        <f ca="1">ResultsTrade[[#This Row],[ExportQ_feas]]*ResultsTrade[[#This Row],[ExportPrice]]</f>
        <v>0</v>
      </c>
      <c r="U75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50" s="8">
        <f ca="1">ResultsTrade[[#This Row],[ImportQ_feas]]*ResultsTrade[[#This Row],[ImportPrice]]</f>
        <v>0</v>
      </c>
    </row>
    <row r="751" spans="11:22">
      <c r="K751" t="str">
        <f>prod_year!A725</f>
        <v>tuber_other</v>
      </c>
      <c r="L751" t="str">
        <f>INDEX(Price_Scen[Price_Scen],MATCH("x",Price_Scen[Selection],0),0)</f>
        <v>CurrentDollars</v>
      </c>
      <c r="M751" t="str">
        <f>prod_year!B725</f>
        <v>2035</v>
      </c>
      <c r="N751">
        <f>SUMIFS(Price_Def[CPIPriceShifter],Price_Def[Year],ResultsTrade[[#This Row],[YEAR]],Price_Def[Scenario],ResultsTrade[[#This Row],[PriceScen]])</f>
        <v>1</v>
      </c>
      <c r="O75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40.20640930000002</v>
      </c>
      <c r="P75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84.158416</v>
      </c>
      <c r="Q75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</v>
      </c>
      <c r="R751" s="8">
        <f>ResultsTrade[[#This Row],[ExportQ_targ]]*ResultsTrade[[#This Row],[ExportPrice]]</f>
        <v>2560.8256372000001</v>
      </c>
      <c r="S75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51" s="8">
        <f ca="1">ResultsTrade[[#This Row],[ExportQ_feas]]*ResultsTrade[[#This Row],[ExportPrice]]</f>
        <v>0</v>
      </c>
      <c r="U75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51" s="8">
        <f ca="1">ResultsTrade[[#This Row],[ImportQ_feas]]*ResultsTrade[[#This Row],[ImportPrice]]</f>
        <v>0</v>
      </c>
    </row>
    <row r="752" spans="11:22">
      <c r="K752" t="str">
        <f>prod_year!A726</f>
        <v>tuber_other</v>
      </c>
      <c r="L752" t="str">
        <f>INDEX(Price_Scen[Price_Scen],MATCH("x",Price_Scen[Selection],0),0)</f>
        <v>CurrentDollars</v>
      </c>
      <c r="M752" t="str">
        <f>prod_year!B726</f>
        <v>2040</v>
      </c>
      <c r="N752">
        <f>SUMIFS(Price_Def[CPIPriceShifter],Price_Def[Year],ResultsTrade[[#This Row],[YEAR]],Price_Def[Scenario],ResultsTrade[[#This Row],[PriceScen]])</f>
        <v>1</v>
      </c>
      <c r="O75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40.20640930000002</v>
      </c>
      <c r="P75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84.158416</v>
      </c>
      <c r="Q75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</v>
      </c>
      <c r="R752" s="8">
        <f>ResultsTrade[[#This Row],[ExportQ_targ]]*ResultsTrade[[#This Row],[ExportPrice]]</f>
        <v>2560.8256372000001</v>
      </c>
      <c r="S75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52" s="8">
        <f ca="1">ResultsTrade[[#This Row],[ExportQ_feas]]*ResultsTrade[[#This Row],[ExportPrice]]</f>
        <v>0</v>
      </c>
      <c r="U75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52" s="8">
        <f ca="1">ResultsTrade[[#This Row],[ImportQ_feas]]*ResultsTrade[[#This Row],[ImportPrice]]</f>
        <v>0</v>
      </c>
    </row>
    <row r="753" spans="11:22">
      <c r="K753" t="str">
        <f>prod_year!A727</f>
        <v>tuber_other</v>
      </c>
      <c r="L753" t="str">
        <f>INDEX(Price_Scen[Price_Scen],MATCH("x",Price_Scen[Selection],0),0)</f>
        <v>CurrentDollars</v>
      </c>
      <c r="M753" t="str">
        <f>prod_year!B727</f>
        <v>2045</v>
      </c>
      <c r="N753">
        <f>SUMIFS(Price_Def[CPIPriceShifter],Price_Def[Year],ResultsTrade[[#This Row],[YEAR]],Price_Def[Scenario],ResultsTrade[[#This Row],[PriceScen]])</f>
        <v>1</v>
      </c>
      <c r="O75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40.20640930000002</v>
      </c>
      <c r="P75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84.158416</v>
      </c>
      <c r="Q75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</v>
      </c>
      <c r="R753" s="8">
        <f>ResultsTrade[[#This Row],[ExportQ_targ]]*ResultsTrade[[#This Row],[ExportPrice]]</f>
        <v>2560.8256372000001</v>
      </c>
      <c r="S75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53" s="8">
        <f ca="1">ResultsTrade[[#This Row],[ExportQ_feas]]*ResultsTrade[[#This Row],[ExportPrice]]</f>
        <v>0</v>
      </c>
      <c r="U75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53" s="8">
        <f ca="1">ResultsTrade[[#This Row],[ImportQ_feas]]*ResultsTrade[[#This Row],[ImportPrice]]</f>
        <v>0</v>
      </c>
    </row>
    <row r="754" spans="11:22">
      <c r="K754" t="str">
        <f>prod_year!A728</f>
        <v>tuber_other</v>
      </c>
      <c r="L754" t="str">
        <f>INDEX(Price_Scen[Price_Scen],MATCH("x",Price_Scen[Selection],0),0)</f>
        <v>CurrentDollars</v>
      </c>
      <c r="M754" t="str">
        <f>prod_year!B728</f>
        <v>2050</v>
      </c>
      <c r="N754">
        <f>SUMIFS(Price_Def[CPIPriceShifter],Price_Def[Year],ResultsTrade[[#This Row],[YEAR]],Price_Def[Scenario],ResultsTrade[[#This Row],[PriceScen]])</f>
        <v>1</v>
      </c>
      <c r="O75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40.20640930000002</v>
      </c>
      <c r="P75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84.158416</v>
      </c>
      <c r="Q75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</v>
      </c>
      <c r="R754" s="8">
        <f>ResultsTrade[[#This Row],[ExportQ_targ]]*ResultsTrade[[#This Row],[ExportPrice]]</f>
        <v>2560.8256372000001</v>
      </c>
      <c r="S75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54" s="8">
        <f ca="1">ResultsTrade[[#This Row],[ExportQ_feas]]*ResultsTrade[[#This Row],[ExportPrice]]</f>
        <v>0</v>
      </c>
      <c r="U75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54" s="8">
        <f ca="1">ResultsTrade[[#This Row],[ImportQ_feas]]*ResultsTrade[[#This Row],[ImportPrice]]</f>
        <v>0</v>
      </c>
    </row>
    <row r="755" spans="11:22">
      <c r="K755" t="str">
        <f>prod_year!A729</f>
        <v>sesame</v>
      </c>
      <c r="L755" t="str">
        <f>INDEX(Price_Scen[Price_Scen],MATCH("x",Price_Scen[Selection],0),0)</f>
        <v>CurrentDollars</v>
      </c>
      <c r="M755" t="str">
        <f>prod_year!B729</f>
        <v>2000</v>
      </c>
      <c r="N755">
        <f>SUMIFS(Price_Def[CPIPriceShifter],Price_Def[Year],ResultsTrade[[#This Row],[YEAR]],Price_Def[Scenario],ResultsTrade[[#This Row],[PriceScen]])</f>
        <v>1</v>
      </c>
      <c r="O75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28.76283369999999</v>
      </c>
      <c r="P75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95.74468090000005</v>
      </c>
      <c r="Q75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83</v>
      </c>
      <c r="R755" s="8">
        <f>ResultsTrade[[#This Row],[ExportQ_targ]]*ResultsTrade[[#This Row],[ExportPrice]]</f>
        <v>115063.59856709999</v>
      </c>
      <c r="S75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83.06931637519881</v>
      </c>
      <c r="T755" s="8">
        <f ca="1">ResultsTrade[[#This Row],[ExportQ_feas]]*ResultsTrade[[#This Row],[ExportPrice]]</f>
        <v>115107.18212759182</v>
      </c>
      <c r="U75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55" s="8">
        <f ca="1">ResultsTrade[[#This Row],[ImportQ_feas]]*ResultsTrade[[#This Row],[ImportPrice]]</f>
        <v>0</v>
      </c>
    </row>
    <row r="756" spans="11:22">
      <c r="K756" t="str">
        <f>prod_year!A730</f>
        <v>sesame</v>
      </c>
      <c r="L756" t="str">
        <f>INDEX(Price_Scen[Price_Scen],MATCH("x",Price_Scen[Selection],0),0)</f>
        <v>CurrentDollars</v>
      </c>
      <c r="M756" t="str">
        <f>prod_year!B730</f>
        <v>2005</v>
      </c>
      <c r="N756">
        <f>SUMIFS(Price_Def[CPIPriceShifter],Price_Def[Year],ResultsTrade[[#This Row],[YEAR]],Price_Def[Scenario],ResultsTrade[[#This Row],[PriceScen]])</f>
        <v>1</v>
      </c>
      <c r="O75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47.55865630000005</v>
      </c>
      <c r="P75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37.83269959999996</v>
      </c>
      <c r="Q75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96</v>
      </c>
      <c r="R756" s="8">
        <f>ResultsTrade[[#This Row],[ExportQ_targ]]*ResultsTrade[[#This Row],[ExportPrice]]</f>
        <v>166121.49663480002</v>
      </c>
      <c r="S75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96</v>
      </c>
      <c r="T756" s="8">
        <f ca="1">ResultsTrade[[#This Row],[ExportQ_feas]]*ResultsTrade[[#This Row],[ExportPrice]]</f>
        <v>166121.49663480002</v>
      </c>
      <c r="U75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56" s="8">
        <f ca="1">ResultsTrade[[#This Row],[ImportQ_feas]]*ResultsTrade[[#This Row],[ImportPrice]]</f>
        <v>0</v>
      </c>
    </row>
    <row r="757" spans="11:22">
      <c r="K757" t="str">
        <f>prod_year!A731</f>
        <v>sesame</v>
      </c>
      <c r="L757" t="str">
        <f>INDEX(Price_Scen[Price_Scen],MATCH("x",Price_Scen[Selection],0),0)</f>
        <v>CurrentDollars</v>
      </c>
      <c r="M757" t="str">
        <f>prod_year!B731</f>
        <v>2010</v>
      </c>
      <c r="N757">
        <f>SUMIFS(Price_Def[CPIPriceShifter],Price_Def[Year],ResultsTrade[[#This Row],[YEAR]],Price_Def[Scenario],ResultsTrade[[#This Row],[PriceScen]])</f>
        <v>1</v>
      </c>
      <c r="O75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415.3916919999999</v>
      </c>
      <c r="P75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943.6085908</v>
      </c>
      <c r="Q75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13</v>
      </c>
      <c r="R757" s="8">
        <f>ResultsTrade[[#This Row],[ExportQ_targ]]*ResultsTrade[[#This Row],[ExportPrice]]</f>
        <v>443017.59959599999</v>
      </c>
      <c r="S75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13.99737729812193</v>
      </c>
      <c r="T757" s="8">
        <f ca="1">ResultsTrade[[#This Row],[ExportQ_feas]]*ResultsTrade[[#This Row],[ExportPrice]]</f>
        <v>444429.27913755114</v>
      </c>
      <c r="U75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57" s="8">
        <f ca="1">ResultsTrade[[#This Row],[ImportQ_feas]]*ResultsTrade[[#This Row],[ImportPrice]]</f>
        <v>0</v>
      </c>
    </row>
    <row r="758" spans="11:22">
      <c r="K758" t="str">
        <f>prod_year!A732</f>
        <v>sesame</v>
      </c>
      <c r="L758" t="str">
        <f>INDEX(Price_Scen[Price_Scen],MATCH("x",Price_Scen[Selection],0),0)</f>
        <v>CurrentDollars</v>
      </c>
      <c r="M758" t="str">
        <f>prod_year!B732</f>
        <v>2015</v>
      </c>
      <c r="N758">
        <f>SUMIFS(Price_Def[CPIPriceShifter],Price_Def[Year],ResultsTrade[[#This Row],[YEAR]],Price_Def[Scenario],ResultsTrade[[#This Row],[PriceScen]])</f>
        <v>1</v>
      </c>
      <c r="O75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573.4644020000001</v>
      </c>
      <c r="P75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286.691106</v>
      </c>
      <c r="Q75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81</v>
      </c>
      <c r="R758" s="8">
        <f>ResultsTrade[[#This Row],[ExportQ_targ]]*ResultsTrade[[#This Row],[ExportPrice]]</f>
        <v>442143.49696200003</v>
      </c>
      <c r="S75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82.70650748112405</v>
      </c>
      <c r="T758" s="8">
        <f ca="1">ResultsTrade[[#This Row],[ExportQ_feas]]*ResultsTrade[[#This Row],[ExportPrice]]</f>
        <v>444828.62573529541</v>
      </c>
      <c r="U75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58" s="8">
        <f ca="1">ResultsTrade[[#This Row],[ImportQ_feas]]*ResultsTrade[[#This Row],[ImportPrice]]</f>
        <v>0</v>
      </c>
    </row>
    <row r="759" spans="11:22">
      <c r="K759" t="str">
        <f>prod_year!A733</f>
        <v>sesame</v>
      </c>
      <c r="L759" t="str">
        <f>INDEX(Price_Scen[Price_Scen],MATCH("x",Price_Scen[Selection],0),0)</f>
        <v>CurrentDollars</v>
      </c>
      <c r="M759" t="str">
        <f>prod_year!B733</f>
        <v>2020</v>
      </c>
      <c r="N759">
        <f>SUMIFS(Price_Def[CPIPriceShifter],Price_Def[Year],ResultsTrade[[#This Row],[YEAR]],Price_Def[Scenario],ResultsTrade[[#This Row],[PriceScen]])</f>
        <v>1</v>
      </c>
      <c r="O75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621.061115</v>
      </c>
      <c r="P75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233.4543639999999</v>
      </c>
      <c r="Q75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27</v>
      </c>
      <c r="R759" s="8">
        <f>ResultsTrade[[#This Row],[ExportQ_targ]]*ResultsTrade[[#This Row],[ExportPrice]]</f>
        <v>205874.76160500001</v>
      </c>
      <c r="S75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27.27205962272637</v>
      </c>
      <c r="T759" s="8">
        <f ca="1">ResultsTrade[[#This Row],[ExportQ_feas]]*ResultsTrade[[#This Row],[ExportPrice]]</f>
        <v>206315.7868803633</v>
      </c>
      <c r="U75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59" s="8">
        <f ca="1">ResultsTrade[[#This Row],[ImportQ_feas]]*ResultsTrade[[#This Row],[ImportPrice]]</f>
        <v>0</v>
      </c>
    </row>
    <row r="760" spans="11:22">
      <c r="K760" t="str">
        <f>prod_year!A734</f>
        <v>sesame</v>
      </c>
      <c r="L760" t="str">
        <f>INDEX(Price_Scen[Price_Scen],MATCH("x",Price_Scen[Selection],0),0)</f>
        <v>CurrentDollars</v>
      </c>
      <c r="M760" t="str">
        <f>prod_year!B734</f>
        <v>2025</v>
      </c>
      <c r="N760">
        <f>SUMIFS(Price_Def[CPIPriceShifter],Price_Def[Year],ResultsTrade[[#This Row],[YEAR]],Price_Def[Scenario],ResultsTrade[[#This Row],[PriceScen]])</f>
        <v>1</v>
      </c>
      <c r="O76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621.061115</v>
      </c>
      <c r="P76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233.4543639999999</v>
      </c>
      <c r="Q76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27</v>
      </c>
      <c r="R760" s="8">
        <f>ResultsTrade[[#This Row],[ExportQ_targ]]*ResultsTrade[[#This Row],[ExportPrice]]</f>
        <v>205874.76160500001</v>
      </c>
      <c r="S76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26.06871262237678</v>
      </c>
      <c r="T760" s="8">
        <f ca="1">ResultsTrade[[#This Row],[ExportQ_feas]]*ResultsTrade[[#This Row],[ExportPrice]]</f>
        <v>204365.08785024466</v>
      </c>
      <c r="U76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60" s="8">
        <f ca="1">ResultsTrade[[#This Row],[ImportQ_feas]]*ResultsTrade[[#This Row],[ImportPrice]]</f>
        <v>0</v>
      </c>
    </row>
    <row r="761" spans="11:22">
      <c r="K761" t="str">
        <f>prod_year!A735</f>
        <v>sesame</v>
      </c>
      <c r="L761" t="str">
        <f>INDEX(Price_Scen[Price_Scen],MATCH("x",Price_Scen[Selection],0),0)</f>
        <v>CurrentDollars</v>
      </c>
      <c r="M761" t="str">
        <f>prod_year!B735</f>
        <v>2030</v>
      </c>
      <c r="N761">
        <f>SUMIFS(Price_Def[CPIPriceShifter],Price_Def[Year],ResultsTrade[[#This Row],[YEAR]],Price_Def[Scenario],ResultsTrade[[#This Row],[PriceScen]])</f>
        <v>1</v>
      </c>
      <c r="O76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621.061115</v>
      </c>
      <c r="P76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233.4543639999999</v>
      </c>
      <c r="Q76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27</v>
      </c>
      <c r="R761" s="8">
        <f>ResultsTrade[[#This Row],[ExportQ_targ]]*ResultsTrade[[#This Row],[ExportPrice]]</f>
        <v>205874.76160500001</v>
      </c>
      <c r="S76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26.06137952972585</v>
      </c>
      <c r="T761" s="8">
        <f ca="1">ResultsTrade[[#This Row],[ExportQ_feas]]*ResultsTrade[[#This Row],[ExportPrice]]</f>
        <v>204353.20045889556</v>
      </c>
      <c r="U76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61" s="8">
        <f ca="1">ResultsTrade[[#This Row],[ImportQ_feas]]*ResultsTrade[[#This Row],[ImportPrice]]</f>
        <v>0</v>
      </c>
    </row>
    <row r="762" spans="11:22">
      <c r="K762" t="str">
        <f>prod_year!A736</f>
        <v>sesame</v>
      </c>
      <c r="L762" t="str">
        <f>INDEX(Price_Scen[Price_Scen],MATCH("x",Price_Scen[Selection],0),0)</f>
        <v>CurrentDollars</v>
      </c>
      <c r="M762" t="str">
        <f>prod_year!B736</f>
        <v>2035</v>
      </c>
      <c r="N762">
        <f>SUMIFS(Price_Def[CPIPriceShifter],Price_Def[Year],ResultsTrade[[#This Row],[YEAR]],Price_Def[Scenario],ResultsTrade[[#This Row],[PriceScen]])</f>
        <v>1</v>
      </c>
      <c r="O76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621.061115</v>
      </c>
      <c r="P76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233.4543639999999</v>
      </c>
      <c r="Q76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27</v>
      </c>
      <c r="R762" s="8">
        <f>ResultsTrade[[#This Row],[ExportQ_targ]]*ResultsTrade[[#This Row],[ExportPrice]]</f>
        <v>205874.76160500001</v>
      </c>
      <c r="S76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26.0549091357459</v>
      </c>
      <c r="T762" s="8">
        <f ca="1">ResultsTrade[[#This Row],[ExportQ_feas]]*ResultsTrade[[#This Row],[ExportPrice]]</f>
        <v>204342.71155481593</v>
      </c>
      <c r="U76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62" s="8">
        <f ca="1">ResultsTrade[[#This Row],[ImportQ_feas]]*ResultsTrade[[#This Row],[ImportPrice]]</f>
        <v>0</v>
      </c>
    </row>
    <row r="763" spans="11:22">
      <c r="K763" t="str">
        <f>prod_year!A737</f>
        <v>sesame</v>
      </c>
      <c r="L763" t="str">
        <f>INDEX(Price_Scen[Price_Scen],MATCH("x",Price_Scen[Selection],0),0)</f>
        <v>CurrentDollars</v>
      </c>
      <c r="M763" t="str">
        <f>prod_year!B737</f>
        <v>2040</v>
      </c>
      <c r="N763">
        <f>SUMIFS(Price_Def[CPIPriceShifter],Price_Def[Year],ResultsTrade[[#This Row],[YEAR]],Price_Def[Scenario],ResultsTrade[[#This Row],[PriceScen]])</f>
        <v>1</v>
      </c>
      <c r="O76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621.061115</v>
      </c>
      <c r="P76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233.4543639999999</v>
      </c>
      <c r="Q76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27</v>
      </c>
      <c r="R763" s="8">
        <f>ResultsTrade[[#This Row],[ExportQ_targ]]*ResultsTrade[[#This Row],[ExportPrice]]</f>
        <v>205874.76160500001</v>
      </c>
      <c r="S76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26.04941274477414</v>
      </c>
      <c r="T763" s="8">
        <f ca="1">ResultsTrade[[#This Row],[ExportQ_feas]]*ResultsTrade[[#This Row],[ExportPrice]]</f>
        <v>204333.80156913877</v>
      </c>
      <c r="U76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63" s="8">
        <f ca="1">ResultsTrade[[#This Row],[ImportQ_feas]]*ResultsTrade[[#This Row],[ImportPrice]]</f>
        <v>0</v>
      </c>
    </row>
    <row r="764" spans="11:22">
      <c r="K764" t="str">
        <f>prod_year!A738</f>
        <v>sesame</v>
      </c>
      <c r="L764" t="str">
        <f>INDEX(Price_Scen[Price_Scen],MATCH("x",Price_Scen[Selection],0),0)</f>
        <v>CurrentDollars</v>
      </c>
      <c r="M764" t="str">
        <f>prod_year!B738</f>
        <v>2045</v>
      </c>
      <c r="N764">
        <f>SUMIFS(Price_Def[CPIPriceShifter],Price_Def[Year],ResultsTrade[[#This Row],[YEAR]],Price_Def[Scenario],ResultsTrade[[#This Row],[PriceScen]])</f>
        <v>1</v>
      </c>
      <c r="O76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621.061115</v>
      </c>
      <c r="P76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233.4543639999999</v>
      </c>
      <c r="Q76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27</v>
      </c>
      <c r="R764" s="8">
        <f>ResultsTrade[[#This Row],[ExportQ_targ]]*ResultsTrade[[#This Row],[ExportPrice]]</f>
        <v>205874.76160500001</v>
      </c>
      <c r="S76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26.04488179363943</v>
      </c>
      <c r="T764" s="8">
        <f ca="1">ResultsTrade[[#This Row],[ExportQ_feas]]*ResultsTrade[[#This Row],[ExportPrice]]</f>
        <v>204326.45662044032</v>
      </c>
      <c r="U76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64" s="8">
        <f ca="1">ResultsTrade[[#This Row],[ImportQ_feas]]*ResultsTrade[[#This Row],[ImportPrice]]</f>
        <v>0</v>
      </c>
    </row>
    <row r="765" spans="11:22">
      <c r="K765" t="str">
        <f>prod_year!A739</f>
        <v>sesame</v>
      </c>
      <c r="L765" t="str">
        <f>INDEX(Price_Scen[Price_Scen],MATCH("x",Price_Scen[Selection],0),0)</f>
        <v>CurrentDollars</v>
      </c>
      <c r="M765" t="str">
        <f>prod_year!B739</f>
        <v>2050</v>
      </c>
      <c r="N765">
        <f>SUMIFS(Price_Def[CPIPriceShifter],Price_Def[Year],ResultsTrade[[#This Row],[YEAR]],Price_Def[Scenario],ResultsTrade[[#This Row],[PriceScen]])</f>
        <v>1</v>
      </c>
      <c r="O76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621.061115</v>
      </c>
      <c r="P76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233.4543639999999</v>
      </c>
      <c r="Q76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27</v>
      </c>
      <c r="R765" s="8">
        <f>ResultsTrade[[#This Row],[ExportQ_targ]]*ResultsTrade[[#This Row],[ExportPrice]]</f>
        <v>205874.76160500001</v>
      </c>
      <c r="S76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26.04110766092083</v>
      </c>
      <c r="T765" s="8">
        <f ca="1">ResultsTrade[[#This Row],[ExportQ_feas]]*ResultsTrade[[#This Row],[ExportPrice]]</f>
        <v>204320.33852064735</v>
      </c>
      <c r="U76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65" s="8">
        <f ca="1">ResultsTrade[[#This Row],[ImportQ_feas]]*ResultsTrade[[#This Row],[ImportPrice]]</f>
        <v>0</v>
      </c>
    </row>
    <row r="766" spans="11:22">
      <c r="K766" t="str">
        <f>prod_year!A740</f>
        <v>fiber_soft_other</v>
      </c>
      <c r="L766" t="str">
        <f>INDEX(Price_Scen[Price_Scen],MATCH("x",Price_Scen[Selection],0),0)</f>
        <v>CurrentDollars</v>
      </c>
      <c r="M766" t="str">
        <f>prod_year!B740</f>
        <v>2000</v>
      </c>
      <c r="N766">
        <f>SUMIFS(Price_Def[CPIPriceShifter],Price_Def[Year],ResultsTrade[[#This Row],[YEAR]],Price_Def[Scenario],ResultsTrade[[#This Row],[PriceScen]])</f>
        <v>1</v>
      </c>
      <c r="O76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76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76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66" s="8">
        <f>ResultsTrade[[#This Row],[ExportQ_targ]]*ResultsTrade[[#This Row],[ExportPrice]]</f>
        <v>0</v>
      </c>
      <c r="S76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66" s="8">
        <f ca="1">ResultsTrade[[#This Row],[ExportQ_feas]]*ResultsTrade[[#This Row],[ExportPrice]]</f>
        <v>0</v>
      </c>
      <c r="U76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.2469999999999999</v>
      </c>
      <c r="V766" s="8">
        <f ca="1">ResultsTrade[[#This Row],[ImportQ_feas]]*ResultsTrade[[#This Row],[ImportPrice]]</f>
        <v>0</v>
      </c>
    </row>
    <row r="767" spans="11:22">
      <c r="K767" t="str">
        <f>prod_year!A741</f>
        <v>fiber_soft_other</v>
      </c>
      <c r="L767" t="str">
        <f>INDEX(Price_Scen[Price_Scen],MATCH("x",Price_Scen[Selection],0),0)</f>
        <v>CurrentDollars</v>
      </c>
      <c r="M767" t="str">
        <f>prod_year!B741</f>
        <v>2005</v>
      </c>
      <c r="N767">
        <f>SUMIFS(Price_Def[CPIPriceShifter],Price_Def[Year],ResultsTrade[[#This Row],[YEAR]],Price_Def[Scenario],ResultsTrade[[#This Row],[PriceScen]])</f>
        <v>1</v>
      </c>
      <c r="O76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76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76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67" s="8">
        <f>ResultsTrade[[#This Row],[ExportQ_targ]]*ResultsTrade[[#This Row],[ExportPrice]]</f>
        <v>0</v>
      </c>
      <c r="S76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67" s="8">
        <f ca="1">ResultsTrade[[#This Row],[ExportQ_feas]]*ResultsTrade[[#This Row],[ExportPrice]]</f>
        <v>0</v>
      </c>
      <c r="U76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.8159999999999998</v>
      </c>
      <c r="V767" s="8">
        <f ca="1">ResultsTrade[[#This Row],[ImportQ_feas]]*ResultsTrade[[#This Row],[ImportPrice]]</f>
        <v>0</v>
      </c>
    </row>
    <row r="768" spans="11:22">
      <c r="K768" t="str">
        <f>prod_year!A742</f>
        <v>fiber_soft_other</v>
      </c>
      <c r="L768" t="str">
        <f>INDEX(Price_Scen[Price_Scen],MATCH("x",Price_Scen[Selection],0),0)</f>
        <v>CurrentDollars</v>
      </c>
      <c r="M768" t="str">
        <f>prod_year!B742</f>
        <v>2010</v>
      </c>
      <c r="N768">
        <f>SUMIFS(Price_Def[CPIPriceShifter],Price_Def[Year],ResultsTrade[[#This Row],[YEAR]],Price_Def[Scenario],ResultsTrade[[#This Row],[PriceScen]])</f>
        <v>1</v>
      </c>
      <c r="O76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76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76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68" s="8">
        <f>ResultsTrade[[#This Row],[ExportQ_targ]]*ResultsTrade[[#This Row],[ExportPrice]]</f>
        <v>0</v>
      </c>
      <c r="S76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68" s="8">
        <f ca="1">ResultsTrade[[#This Row],[ExportQ_feas]]*ResultsTrade[[#This Row],[ExportPrice]]</f>
        <v>0</v>
      </c>
      <c r="U76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.3239999999999998</v>
      </c>
      <c r="V768" s="8">
        <f ca="1">ResultsTrade[[#This Row],[ImportQ_feas]]*ResultsTrade[[#This Row],[ImportPrice]]</f>
        <v>0</v>
      </c>
    </row>
    <row r="769" spans="11:22">
      <c r="K769" t="str">
        <f>prod_year!A743</f>
        <v>fiber_soft_other</v>
      </c>
      <c r="L769" t="str">
        <f>INDEX(Price_Scen[Price_Scen],MATCH("x",Price_Scen[Selection],0),0)</f>
        <v>CurrentDollars</v>
      </c>
      <c r="M769" t="str">
        <f>prod_year!B743</f>
        <v>2015</v>
      </c>
      <c r="N769">
        <f>SUMIFS(Price_Def[CPIPriceShifter],Price_Def[Year],ResultsTrade[[#This Row],[YEAR]],Price_Def[Scenario],ResultsTrade[[#This Row],[PriceScen]])</f>
        <v>1</v>
      </c>
      <c r="O76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76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76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69" s="8">
        <f>ResultsTrade[[#This Row],[ExportQ_targ]]*ResultsTrade[[#This Row],[ExportPrice]]</f>
        <v>0</v>
      </c>
      <c r="S76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69" s="8">
        <f ca="1">ResultsTrade[[#This Row],[ExportQ_feas]]*ResultsTrade[[#This Row],[ExportPrice]]</f>
        <v>0</v>
      </c>
      <c r="U76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.0469999999999997</v>
      </c>
      <c r="V769" s="8">
        <f ca="1">ResultsTrade[[#This Row],[ImportQ_feas]]*ResultsTrade[[#This Row],[ImportPrice]]</f>
        <v>0</v>
      </c>
    </row>
    <row r="770" spans="11:22">
      <c r="K770" t="str">
        <f>prod_year!A744</f>
        <v>fiber_soft_other</v>
      </c>
      <c r="L770" t="str">
        <f>INDEX(Price_Scen[Price_Scen],MATCH("x",Price_Scen[Selection],0),0)</f>
        <v>CurrentDollars</v>
      </c>
      <c r="M770" t="str">
        <f>prod_year!B744</f>
        <v>2020</v>
      </c>
      <c r="N770">
        <f>SUMIFS(Price_Def[CPIPriceShifter],Price_Def[Year],ResultsTrade[[#This Row],[YEAR]],Price_Def[Scenario],ResultsTrade[[#This Row],[PriceScen]])</f>
        <v>1</v>
      </c>
      <c r="O77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77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77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70" s="8">
        <f>ResultsTrade[[#This Row],[ExportQ_targ]]*ResultsTrade[[#This Row],[ExportPrice]]</f>
        <v>0</v>
      </c>
      <c r="S77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70" s="8">
        <f ca="1">ResultsTrade[[#This Row],[ExportQ_feas]]*ResultsTrade[[#This Row],[ExportPrice]]</f>
        <v>0</v>
      </c>
      <c r="U77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.0469999999999997</v>
      </c>
      <c r="V770" s="8">
        <f ca="1">ResultsTrade[[#This Row],[ImportQ_feas]]*ResultsTrade[[#This Row],[ImportPrice]]</f>
        <v>0</v>
      </c>
    </row>
    <row r="771" spans="11:22">
      <c r="K771" t="str">
        <f>prod_year!A745</f>
        <v>fiber_soft_other</v>
      </c>
      <c r="L771" t="str">
        <f>INDEX(Price_Scen[Price_Scen],MATCH("x",Price_Scen[Selection],0),0)</f>
        <v>CurrentDollars</v>
      </c>
      <c r="M771" t="str">
        <f>prod_year!B745</f>
        <v>2025</v>
      </c>
      <c r="N771">
        <f>SUMIFS(Price_Def[CPIPriceShifter],Price_Def[Year],ResultsTrade[[#This Row],[YEAR]],Price_Def[Scenario],ResultsTrade[[#This Row],[PriceScen]])</f>
        <v>1</v>
      </c>
      <c r="O77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77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77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71" s="8">
        <f>ResultsTrade[[#This Row],[ExportQ_targ]]*ResultsTrade[[#This Row],[ExportPrice]]</f>
        <v>0</v>
      </c>
      <c r="S77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71" s="8">
        <f ca="1">ResultsTrade[[#This Row],[ExportQ_feas]]*ResultsTrade[[#This Row],[ExportPrice]]</f>
        <v>0</v>
      </c>
      <c r="U77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.1334528309992074</v>
      </c>
      <c r="V771" s="8">
        <f ca="1">ResultsTrade[[#This Row],[ImportQ_feas]]*ResultsTrade[[#This Row],[ImportPrice]]</f>
        <v>0</v>
      </c>
    </row>
    <row r="772" spans="11:22">
      <c r="K772" t="str">
        <f>prod_year!A746</f>
        <v>fiber_soft_other</v>
      </c>
      <c r="L772" t="str">
        <f>INDEX(Price_Scen[Price_Scen],MATCH("x",Price_Scen[Selection],0),0)</f>
        <v>CurrentDollars</v>
      </c>
      <c r="M772" t="str">
        <f>prod_year!B746</f>
        <v>2030</v>
      </c>
      <c r="N772">
        <f>SUMIFS(Price_Def[CPIPriceShifter],Price_Def[Year],ResultsTrade[[#This Row],[YEAR]],Price_Def[Scenario],ResultsTrade[[#This Row],[PriceScen]])</f>
        <v>1</v>
      </c>
      <c r="O77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77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77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72" s="8">
        <f>ResultsTrade[[#This Row],[ExportQ_targ]]*ResultsTrade[[#This Row],[ExportPrice]]</f>
        <v>0</v>
      </c>
      <c r="S77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72" s="8">
        <f ca="1">ResultsTrade[[#This Row],[ExportQ_feas]]*ResultsTrade[[#This Row],[ExportPrice]]</f>
        <v>0</v>
      </c>
      <c r="U77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.228637359961855</v>
      </c>
      <c r="V772" s="8">
        <f ca="1">ResultsTrade[[#This Row],[ImportQ_feas]]*ResultsTrade[[#This Row],[ImportPrice]]</f>
        <v>0</v>
      </c>
    </row>
    <row r="773" spans="11:22">
      <c r="K773" t="str">
        <f>prod_year!A747</f>
        <v>fiber_soft_other</v>
      </c>
      <c r="L773" t="str">
        <f>INDEX(Price_Scen[Price_Scen],MATCH("x",Price_Scen[Selection],0),0)</f>
        <v>CurrentDollars</v>
      </c>
      <c r="M773" t="str">
        <f>prod_year!B747</f>
        <v>2035</v>
      </c>
      <c r="N773">
        <f>SUMIFS(Price_Def[CPIPriceShifter],Price_Def[Year],ResultsTrade[[#This Row],[YEAR]],Price_Def[Scenario],ResultsTrade[[#This Row],[PriceScen]])</f>
        <v>1</v>
      </c>
      <c r="O77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77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77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73" s="8">
        <f>ResultsTrade[[#This Row],[ExportQ_targ]]*ResultsTrade[[#This Row],[ExportPrice]]</f>
        <v>0</v>
      </c>
      <c r="S77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73" s="8">
        <f ca="1">ResultsTrade[[#This Row],[ExportQ_feas]]*ResultsTrade[[#This Row],[ExportPrice]]</f>
        <v>0</v>
      </c>
      <c r="U77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.3168460153872492</v>
      </c>
      <c r="V773" s="8">
        <f ca="1">ResultsTrade[[#This Row],[ImportQ_feas]]*ResultsTrade[[#This Row],[ImportPrice]]</f>
        <v>0</v>
      </c>
    </row>
    <row r="774" spans="11:22">
      <c r="K774" t="str">
        <f>prod_year!A748</f>
        <v>fiber_soft_other</v>
      </c>
      <c r="L774" t="str">
        <f>INDEX(Price_Scen[Price_Scen],MATCH("x",Price_Scen[Selection],0),0)</f>
        <v>CurrentDollars</v>
      </c>
      <c r="M774" t="str">
        <f>prod_year!B748</f>
        <v>2040</v>
      </c>
      <c r="N774">
        <f>SUMIFS(Price_Def[CPIPriceShifter],Price_Def[Year],ResultsTrade[[#This Row],[YEAR]],Price_Def[Scenario],ResultsTrade[[#This Row],[PriceScen]])</f>
        <v>1</v>
      </c>
      <c r="O77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77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77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74" s="8">
        <f>ResultsTrade[[#This Row],[ExportQ_targ]]*ResultsTrade[[#This Row],[ExportPrice]]</f>
        <v>0</v>
      </c>
      <c r="S77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74" s="8">
        <f ca="1">ResultsTrade[[#This Row],[ExportQ_feas]]*ResultsTrade[[#This Row],[ExportPrice]]</f>
        <v>0</v>
      </c>
      <c r="U77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.3942278569508755</v>
      </c>
      <c r="V774" s="8">
        <f ca="1">ResultsTrade[[#This Row],[ImportQ_feas]]*ResultsTrade[[#This Row],[ImportPrice]]</f>
        <v>0</v>
      </c>
    </row>
    <row r="775" spans="11:22">
      <c r="K775" t="str">
        <f>prod_year!A749</f>
        <v>fiber_soft_other</v>
      </c>
      <c r="L775" t="str">
        <f>INDEX(Price_Scen[Price_Scen],MATCH("x",Price_Scen[Selection],0),0)</f>
        <v>CurrentDollars</v>
      </c>
      <c r="M775" t="str">
        <f>prod_year!B749</f>
        <v>2045</v>
      </c>
      <c r="N775">
        <f>SUMIFS(Price_Def[CPIPriceShifter],Price_Def[Year],ResultsTrade[[#This Row],[YEAR]],Price_Def[Scenario],ResultsTrade[[#This Row],[PriceScen]])</f>
        <v>1</v>
      </c>
      <c r="O77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77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77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75" s="8">
        <f>ResultsTrade[[#This Row],[ExportQ_targ]]*ResultsTrade[[#This Row],[ExportPrice]]</f>
        <v>0</v>
      </c>
      <c r="S77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75" s="8">
        <f ca="1">ResultsTrade[[#This Row],[ExportQ_feas]]*ResultsTrade[[#This Row],[ExportPrice]]</f>
        <v>0</v>
      </c>
      <c r="U77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.4587475799954142</v>
      </c>
      <c r="V775" s="8">
        <f ca="1">ResultsTrade[[#This Row],[ImportQ_feas]]*ResultsTrade[[#This Row],[ImportPrice]]</f>
        <v>0</v>
      </c>
    </row>
    <row r="776" spans="11:22">
      <c r="K776" t="str">
        <f>prod_year!A750</f>
        <v>fiber_soft_other</v>
      </c>
      <c r="L776" t="str">
        <f>INDEX(Price_Scen[Price_Scen],MATCH("x",Price_Scen[Selection],0),0)</f>
        <v>CurrentDollars</v>
      </c>
      <c r="M776" t="str">
        <f>prod_year!B750</f>
        <v>2050</v>
      </c>
      <c r="N776">
        <f>SUMIFS(Price_Def[CPIPriceShifter],Price_Def[Year],ResultsTrade[[#This Row],[YEAR]],Price_Def[Scenario],ResultsTrade[[#This Row],[PriceScen]])</f>
        <v>1</v>
      </c>
      <c r="O77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77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77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76" s="8">
        <f>ResultsTrade[[#This Row],[ExportQ_targ]]*ResultsTrade[[#This Row],[ExportPrice]]</f>
        <v>0</v>
      </c>
      <c r="S77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76" s="8">
        <f ca="1">ResultsTrade[[#This Row],[ExportQ_feas]]*ResultsTrade[[#This Row],[ExportPrice]]</f>
        <v>0</v>
      </c>
      <c r="U77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.5123269913344015</v>
      </c>
      <c r="V776" s="8">
        <f ca="1">ResultsTrade[[#This Row],[ImportQ_feas]]*ResultsTrade[[#This Row],[ImportPrice]]</f>
        <v>0</v>
      </c>
    </row>
    <row r="777" spans="11:22">
      <c r="K777" t="str">
        <f>prod_year!A751</f>
        <v>soyabean</v>
      </c>
      <c r="L777" t="str">
        <f>INDEX(Price_Scen[Price_Scen],MATCH("x",Price_Scen[Selection],0),0)</f>
        <v>CurrentDollars</v>
      </c>
      <c r="M777" t="str">
        <f>prod_year!B751</f>
        <v>2000</v>
      </c>
      <c r="N777">
        <f>SUMIFS(Price_Def[CPIPriceShifter],Price_Def[Year],ResultsTrade[[#This Row],[YEAR]],Price_Def[Scenario],ResultsTrade[[#This Row],[PriceScen]])</f>
        <v>1</v>
      </c>
      <c r="O77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12.55665160000001</v>
      </c>
      <c r="P77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15.15151519999995</v>
      </c>
      <c r="Q77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1</v>
      </c>
      <c r="R777" s="8">
        <f>ResultsTrade[[#This Row],[ExportQ_targ]]*ResultsTrade[[#This Row],[ExportPrice]]</f>
        <v>27844.921359600001</v>
      </c>
      <c r="S77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37.95031562788972</v>
      </c>
      <c r="T777" s="8">
        <f ca="1">ResultsTrade[[#This Row],[ExportQ_feas]]*ResultsTrade[[#This Row],[ExportPrice]]</f>
        <v>29322.257177027393</v>
      </c>
      <c r="U77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77" s="8">
        <f ca="1">ResultsTrade[[#This Row],[ImportQ_feas]]*ResultsTrade[[#This Row],[ImportPrice]]</f>
        <v>0</v>
      </c>
    </row>
    <row r="778" spans="11:22">
      <c r="K778" t="str">
        <f>prod_year!A752</f>
        <v>soyabean</v>
      </c>
      <c r="L778" t="str">
        <f>INDEX(Price_Scen[Price_Scen],MATCH("x",Price_Scen[Selection],0),0)</f>
        <v>CurrentDollars</v>
      </c>
      <c r="M778" t="str">
        <f>prod_year!B752</f>
        <v>2005</v>
      </c>
      <c r="N778">
        <f>SUMIFS(Price_Def[CPIPriceShifter],Price_Def[Year],ResultsTrade[[#This Row],[YEAR]],Price_Def[Scenario],ResultsTrade[[#This Row],[PriceScen]])</f>
        <v>1</v>
      </c>
      <c r="O77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76.85459939999998</v>
      </c>
      <c r="P77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00</v>
      </c>
      <c r="Q77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5</v>
      </c>
      <c r="R778" s="8">
        <f>ResultsTrade[[#This Row],[ExportQ_targ]]*ResultsTrade[[#This Row],[ExportPrice]]</f>
        <v>9421.3649850000002</v>
      </c>
      <c r="S77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69.547304732179327</v>
      </c>
      <c r="T778" s="8">
        <f ca="1">ResultsTrade[[#This Row],[ExportQ_feas]]*ResultsTrade[[#This Row],[ExportPrice]]</f>
        <v>26209.221664195164</v>
      </c>
      <c r="U77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78" s="8">
        <f ca="1">ResultsTrade[[#This Row],[ImportQ_feas]]*ResultsTrade[[#This Row],[ImportPrice]]</f>
        <v>0</v>
      </c>
    </row>
    <row r="779" spans="11:22">
      <c r="K779" t="str">
        <f>prod_year!A753</f>
        <v>soyabean</v>
      </c>
      <c r="L779" t="str">
        <f>INDEX(Price_Scen[Price_Scen],MATCH("x",Price_Scen[Selection],0),0)</f>
        <v>CurrentDollars</v>
      </c>
      <c r="M779" t="str">
        <f>prod_year!B753</f>
        <v>2010</v>
      </c>
      <c r="N779">
        <f>SUMIFS(Price_Def[CPIPriceShifter],Price_Def[Year],ResultsTrade[[#This Row],[YEAR]],Price_Def[Scenario],ResultsTrade[[#This Row],[PriceScen]])</f>
        <v>1</v>
      </c>
      <c r="O77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27.08577739999998</v>
      </c>
      <c r="P77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600</v>
      </c>
      <c r="Q77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6</v>
      </c>
      <c r="R779" s="8">
        <f>ResultsTrade[[#This Row],[ExportQ_targ]]*ResultsTrade[[#This Row],[ExportPrice]]</f>
        <v>8433.3724383999997</v>
      </c>
      <c r="S77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9.484021836620741</v>
      </c>
      <c r="T779" s="8">
        <f ca="1">ResultsTrade[[#This Row],[ExportQ_feas]]*ResultsTrade[[#This Row],[ExportPrice]]</f>
        <v>15540.608570633818</v>
      </c>
      <c r="U77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79" s="8">
        <f ca="1">ResultsTrade[[#This Row],[ImportQ_feas]]*ResultsTrade[[#This Row],[ImportPrice]]</f>
        <v>0</v>
      </c>
    </row>
    <row r="780" spans="11:22">
      <c r="K780" t="str">
        <f>prod_year!A754</f>
        <v>soyabean</v>
      </c>
      <c r="L780" t="str">
        <f>INDEX(Price_Scen[Price_Scen],MATCH("x",Price_Scen[Selection],0),0)</f>
        <v>CurrentDollars</v>
      </c>
      <c r="M780" t="str">
        <f>prod_year!B754</f>
        <v>2015</v>
      </c>
      <c r="N780">
        <f>SUMIFS(Price_Def[CPIPriceShifter],Price_Def[Year],ResultsTrade[[#This Row],[YEAR]],Price_Def[Scenario],ResultsTrade[[#This Row],[PriceScen]])</f>
        <v>1</v>
      </c>
      <c r="O78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82.23044919999995</v>
      </c>
      <c r="P78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37.11166079999998</v>
      </c>
      <c r="Q78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99</v>
      </c>
      <c r="R780" s="8">
        <f>ResultsTrade[[#This Row],[ExportQ_targ]]*ResultsTrade[[#This Row],[ExportPrice]]</f>
        <v>135763.8593908</v>
      </c>
      <c r="S78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06.43478707558643</v>
      </c>
      <c r="T780" s="8">
        <f ca="1">ResultsTrade[[#This Row],[ExportQ_feas]]*ResultsTrade[[#This Row],[ExportPrice]]</f>
        <v>140836.09751708366</v>
      </c>
      <c r="U78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80" s="8">
        <f ca="1">ResultsTrade[[#This Row],[ImportQ_feas]]*ResultsTrade[[#This Row],[ImportPrice]]</f>
        <v>0</v>
      </c>
    </row>
    <row r="781" spans="11:22">
      <c r="K781" t="str">
        <f>prod_year!A755</f>
        <v>soyabean</v>
      </c>
      <c r="L781" t="str">
        <f>INDEX(Price_Scen[Price_Scen],MATCH("x",Price_Scen[Selection],0),0)</f>
        <v>CurrentDollars</v>
      </c>
      <c r="M781" t="str">
        <f>prod_year!B755</f>
        <v>2020</v>
      </c>
      <c r="N781">
        <f>SUMIFS(Price_Def[CPIPriceShifter],Price_Def[Year],ResultsTrade[[#This Row],[YEAR]],Price_Def[Scenario],ResultsTrade[[#This Row],[PriceScen]])</f>
        <v>1</v>
      </c>
      <c r="O78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12.68624020000004</v>
      </c>
      <c r="P78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78.14843020000001</v>
      </c>
      <c r="Q78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81" s="8">
        <f>ResultsTrade[[#This Row],[ExportQ_targ]]*ResultsTrade[[#This Row],[ExportPrice]]</f>
        <v>0</v>
      </c>
      <c r="S78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81" s="8">
        <f ca="1">ResultsTrade[[#This Row],[ExportQ_feas]]*ResultsTrade[[#This Row],[ExportPrice]]</f>
        <v>0</v>
      </c>
      <c r="U78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459.33086789588538</v>
      </c>
      <c r="V781" s="8">
        <f ca="1">ResultsTrade[[#This Row],[ImportQ_feas]]*ResultsTrade[[#This Row],[ImportPrice]]</f>
        <v>265561.42021640972</v>
      </c>
    </row>
    <row r="782" spans="11:22">
      <c r="K782" t="str">
        <f>prod_year!A756</f>
        <v>soyabean</v>
      </c>
      <c r="L782" t="str">
        <f>INDEX(Price_Scen[Price_Scen],MATCH("x",Price_Scen[Selection],0),0)</f>
        <v>CurrentDollars</v>
      </c>
      <c r="M782" t="str">
        <f>prod_year!B756</f>
        <v>2025</v>
      </c>
      <c r="N782">
        <f>SUMIFS(Price_Def[CPIPriceShifter],Price_Def[Year],ResultsTrade[[#This Row],[YEAR]],Price_Def[Scenario],ResultsTrade[[#This Row],[PriceScen]])</f>
        <v>1</v>
      </c>
      <c r="O78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12.68624020000004</v>
      </c>
      <c r="P78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78.14843020000001</v>
      </c>
      <c r="Q78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82" s="8">
        <f>ResultsTrade[[#This Row],[ExportQ_targ]]*ResultsTrade[[#This Row],[ExportPrice]]</f>
        <v>0</v>
      </c>
      <c r="S78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82" s="8">
        <f ca="1">ResultsTrade[[#This Row],[ExportQ_feas]]*ResultsTrade[[#This Row],[ExportPrice]]</f>
        <v>0</v>
      </c>
      <c r="U78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483.59546888831414</v>
      </c>
      <c r="V782" s="8">
        <f ca="1">ResultsTrade[[#This Row],[ImportQ_feas]]*ResultsTrade[[#This Row],[ImportPrice]]</f>
        <v>279589.96118961176</v>
      </c>
    </row>
    <row r="783" spans="11:22">
      <c r="K783" t="str">
        <f>prod_year!A757</f>
        <v>soyabean</v>
      </c>
      <c r="L783" t="str">
        <f>INDEX(Price_Scen[Price_Scen],MATCH("x",Price_Scen[Selection],0),0)</f>
        <v>CurrentDollars</v>
      </c>
      <c r="M783" t="str">
        <f>prod_year!B757</f>
        <v>2030</v>
      </c>
      <c r="N783">
        <f>SUMIFS(Price_Def[CPIPriceShifter],Price_Def[Year],ResultsTrade[[#This Row],[YEAR]],Price_Def[Scenario],ResultsTrade[[#This Row],[PriceScen]])</f>
        <v>1</v>
      </c>
      <c r="O78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12.68624020000004</v>
      </c>
      <c r="P78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78.14843020000001</v>
      </c>
      <c r="Q78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83" s="8">
        <f>ResultsTrade[[#This Row],[ExportQ_targ]]*ResultsTrade[[#This Row],[ExportPrice]]</f>
        <v>0</v>
      </c>
      <c r="S78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83" s="8">
        <f ca="1">ResultsTrade[[#This Row],[ExportQ_feas]]*ResultsTrade[[#This Row],[ExportPrice]]</f>
        <v>0</v>
      </c>
      <c r="U78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517.26464117868341</v>
      </c>
      <c r="V783" s="8">
        <f ca="1">ResultsTrade[[#This Row],[ImportQ_feas]]*ResultsTrade[[#This Row],[ImportPrice]]</f>
        <v>299055.74029542209</v>
      </c>
    </row>
    <row r="784" spans="11:22">
      <c r="K784" t="str">
        <f>prod_year!A758</f>
        <v>soyabean</v>
      </c>
      <c r="L784" t="str">
        <f>INDEX(Price_Scen[Price_Scen],MATCH("x",Price_Scen[Selection],0),0)</f>
        <v>CurrentDollars</v>
      </c>
      <c r="M784" t="str">
        <f>prod_year!B758</f>
        <v>2035</v>
      </c>
      <c r="N784">
        <f>SUMIFS(Price_Def[CPIPriceShifter],Price_Def[Year],ResultsTrade[[#This Row],[YEAR]],Price_Def[Scenario],ResultsTrade[[#This Row],[PriceScen]])</f>
        <v>1</v>
      </c>
      <c r="O78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12.68624020000004</v>
      </c>
      <c r="P78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78.14843020000001</v>
      </c>
      <c r="Q78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84" s="8">
        <f>ResultsTrade[[#This Row],[ExportQ_targ]]*ResultsTrade[[#This Row],[ExportPrice]]</f>
        <v>0</v>
      </c>
      <c r="S78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84" s="8">
        <f ca="1">ResultsTrade[[#This Row],[ExportQ_feas]]*ResultsTrade[[#This Row],[ExportPrice]]</f>
        <v>0</v>
      </c>
      <c r="U78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550.2525353910363</v>
      </c>
      <c r="V784" s="8">
        <f ca="1">ResultsTrade[[#This Row],[ImportQ_feas]]*ResultsTrade[[#This Row],[ImportPrice]]</f>
        <v>318127.63954989758</v>
      </c>
    </row>
    <row r="785" spans="11:22">
      <c r="K785" t="str">
        <f>prod_year!A759</f>
        <v>soyabean</v>
      </c>
      <c r="L785" t="str">
        <f>INDEX(Price_Scen[Price_Scen],MATCH("x",Price_Scen[Selection],0),0)</f>
        <v>CurrentDollars</v>
      </c>
      <c r="M785" t="str">
        <f>prod_year!B759</f>
        <v>2040</v>
      </c>
      <c r="N785">
        <f>SUMIFS(Price_Def[CPIPriceShifter],Price_Def[Year],ResultsTrade[[#This Row],[YEAR]],Price_Def[Scenario],ResultsTrade[[#This Row],[PriceScen]])</f>
        <v>1</v>
      </c>
      <c r="O78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12.68624020000004</v>
      </c>
      <c r="P78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78.14843020000001</v>
      </c>
      <c r="Q78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85" s="8">
        <f>ResultsTrade[[#This Row],[ExportQ_targ]]*ResultsTrade[[#This Row],[ExportPrice]]</f>
        <v>0</v>
      </c>
      <c r="S78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85" s="8">
        <f ca="1">ResultsTrade[[#This Row],[ExportQ_feas]]*ResultsTrade[[#This Row],[ExportPrice]]</f>
        <v>0</v>
      </c>
      <c r="U78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581.9769454866771</v>
      </c>
      <c r="V785" s="8">
        <f ca="1">ResultsTrade[[#This Row],[ImportQ_feas]]*ResultsTrade[[#This Row],[ImportPrice]]</f>
        <v>336469.05744571332</v>
      </c>
    </row>
    <row r="786" spans="11:22">
      <c r="K786" t="str">
        <f>prod_year!A760</f>
        <v>soyabean</v>
      </c>
      <c r="L786" t="str">
        <f>INDEX(Price_Scen[Price_Scen],MATCH("x",Price_Scen[Selection],0),0)</f>
        <v>CurrentDollars</v>
      </c>
      <c r="M786" t="str">
        <f>prod_year!B760</f>
        <v>2045</v>
      </c>
      <c r="N786">
        <f>SUMIFS(Price_Def[CPIPriceShifter],Price_Def[Year],ResultsTrade[[#This Row],[YEAR]],Price_Def[Scenario],ResultsTrade[[#This Row],[PriceScen]])</f>
        <v>1</v>
      </c>
      <c r="O78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12.68624020000004</v>
      </c>
      <c r="P78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78.14843020000001</v>
      </c>
      <c r="Q78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86" s="8">
        <f>ResultsTrade[[#This Row],[ExportQ_targ]]*ResultsTrade[[#This Row],[ExportPrice]]</f>
        <v>0</v>
      </c>
      <c r="S78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86" s="8">
        <f ca="1">ResultsTrade[[#This Row],[ExportQ_feas]]*ResultsTrade[[#This Row],[ExportPrice]]</f>
        <v>0</v>
      </c>
      <c r="U78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594.98675947807078</v>
      </c>
      <c r="V786" s="8">
        <f ca="1">ResultsTrade[[#This Row],[ImportQ_feas]]*ResultsTrade[[#This Row],[ImportPrice]]</f>
        <v>343990.66098203161</v>
      </c>
    </row>
    <row r="787" spans="11:22">
      <c r="K787" t="str">
        <f>prod_year!A761</f>
        <v>soyabean</v>
      </c>
      <c r="L787" t="str">
        <f>INDEX(Price_Scen[Price_Scen],MATCH("x",Price_Scen[Selection],0),0)</f>
        <v>CurrentDollars</v>
      </c>
      <c r="M787" t="str">
        <f>prod_year!B761</f>
        <v>2050</v>
      </c>
      <c r="N787">
        <f>SUMIFS(Price_Def[CPIPriceShifter],Price_Def[Year],ResultsTrade[[#This Row],[YEAR]],Price_Def[Scenario],ResultsTrade[[#This Row],[PriceScen]])</f>
        <v>1</v>
      </c>
      <c r="O78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12.68624020000004</v>
      </c>
      <c r="P78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78.14843020000001</v>
      </c>
      <c r="Q78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87" s="8">
        <f>ResultsTrade[[#This Row],[ExportQ_targ]]*ResultsTrade[[#This Row],[ExportPrice]]</f>
        <v>0</v>
      </c>
      <c r="S78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87" s="8">
        <f ca="1">ResultsTrade[[#This Row],[ExportQ_feas]]*ResultsTrade[[#This Row],[ExportPrice]]</f>
        <v>0</v>
      </c>
      <c r="U78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606.71820274703646</v>
      </c>
      <c r="V787" s="8">
        <f ca="1">ResultsTrade[[#This Row],[ImportQ_feas]]*ResultsTrade[[#This Row],[ImportPrice]]</f>
        <v>350773.17649196443</v>
      </c>
    </row>
    <row r="788" spans="11:22">
      <c r="K788" t="str">
        <f>prod_year!A762</f>
        <v>spices_other</v>
      </c>
      <c r="L788" t="str">
        <f>INDEX(Price_Scen[Price_Scen],MATCH("x",Price_Scen[Selection],0),0)</f>
        <v>CurrentDollars</v>
      </c>
      <c r="M788" t="str">
        <f>prod_year!B762</f>
        <v>2000</v>
      </c>
      <c r="N788">
        <f>SUMIFS(Price_Def[CPIPriceShifter],Price_Def[Year],ResultsTrade[[#This Row],[YEAR]],Price_Def[Scenario],ResultsTrade[[#This Row],[PriceScen]])</f>
        <v>1</v>
      </c>
      <c r="O78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23.70631270000001</v>
      </c>
      <c r="P78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6000</v>
      </c>
      <c r="Q78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14</v>
      </c>
      <c r="R788" s="8">
        <f>ResultsTrade[[#This Row],[ExportQ_targ]]*ResultsTrade[[#This Row],[ExportPrice]]</f>
        <v>59702.5196478</v>
      </c>
      <c r="S78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14</v>
      </c>
      <c r="T788" s="8">
        <f ca="1">ResultsTrade[[#This Row],[ExportQ_feas]]*ResultsTrade[[#This Row],[ExportPrice]]</f>
        <v>59702.5196478</v>
      </c>
      <c r="U78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88" s="8">
        <f ca="1">ResultsTrade[[#This Row],[ImportQ_feas]]*ResultsTrade[[#This Row],[ImportPrice]]</f>
        <v>0</v>
      </c>
    </row>
    <row r="789" spans="11:22">
      <c r="K789" t="str">
        <f>prod_year!A763</f>
        <v>spices_other</v>
      </c>
      <c r="L789" t="str">
        <f>INDEX(Price_Scen[Price_Scen],MATCH("x",Price_Scen[Selection],0),0)</f>
        <v>CurrentDollars</v>
      </c>
      <c r="M789" t="str">
        <f>prod_year!B763</f>
        <v>2005</v>
      </c>
      <c r="N789">
        <f>SUMIFS(Price_Def[CPIPriceShifter],Price_Def[Year],ResultsTrade[[#This Row],[YEAR]],Price_Def[Scenario],ResultsTrade[[#This Row],[PriceScen]])</f>
        <v>1</v>
      </c>
      <c r="O78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21.5263794</v>
      </c>
      <c r="P78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6000</v>
      </c>
      <c r="Q78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5</v>
      </c>
      <c r="R789" s="8">
        <f>ResultsTrade[[#This Row],[ExportQ_targ]]*ResultsTrade[[#This Row],[ExportPrice]]</f>
        <v>65260.269837</v>
      </c>
      <c r="S78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05</v>
      </c>
      <c r="T789" s="8">
        <f ca="1">ResultsTrade[[#This Row],[ExportQ_feas]]*ResultsTrade[[#This Row],[ExportPrice]]</f>
        <v>65260.269837</v>
      </c>
      <c r="U78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89" s="8">
        <f ca="1">ResultsTrade[[#This Row],[ImportQ_feas]]*ResultsTrade[[#This Row],[ImportPrice]]</f>
        <v>0</v>
      </c>
    </row>
    <row r="790" spans="11:22">
      <c r="K790" t="str">
        <f>prod_year!A764</f>
        <v>spices_other</v>
      </c>
      <c r="L790" t="str">
        <f>INDEX(Price_Scen[Price_Scen],MATCH("x",Price_Scen[Selection],0),0)</f>
        <v>CurrentDollars</v>
      </c>
      <c r="M790" t="str">
        <f>prod_year!B764</f>
        <v>2010</v>
      </c>
      <c r="N790">
        <f>SUMIFS(Price_Def[CPIPriceShifter],Price_Def[Year],ResultsTrade[[#This Row],[YEAR]],Price_Def[Scenario],ResultsTrade[[#This Row],[PriceScen]])</f>
        <v>1</v>
      </c>
      <c r="O79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86.78274380000005</v>
      </c>
      <c r="P79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000</v>
      </c>
      <c r="Q79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45</v>
      </c>
      <c r="R790" s="8">
        <f>ResultsTrade[[#This Row],[ExportQ_targ]]*ResultsTrade[[#This Row],[ExportPrice]]</f>
        <v>143761.77223100001</v>
      </c>
      <c r="S79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45</v>
      </c>
      <c r="T790" s="8">
        <f ca="1">ResultsTrade[[#This Row],[ExportQ_feas]]*ResultsTrade[[#This Row],[ExportPrice]]</f>
        <v>143761.77223100001</v>
      </c>
      <c r="U79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90" s="8">
        <f ca="1">ResultsTrade[[#This Row],[ImportQ_feas]]*ResultsTrade[[#This Row],[ImportPrice]]</f>
        <v>0</v>
      </c>
    </row>
    <row r="791" spans="11:22">
      <c r="K791" t="str">
        <f>prod_year!A765</f>
        <v>spices_other</v>
      </c>
      <c r="L791" t="str">
        <f>INDEX(Price_Scen[Price_Scen],MATCH("x",Price_Scen[Selection],0),0)</f>
        <v>CurrentDollars</v>
      </c>
      <c r="M791" t="str">
        <f>prod_year!B765</f>
        <v>2015</v>
      </c>
      <c r="N791">
        <f>SUMIFS(Price_Def[CPIPriceShifter],Price_Def[Year],ResultsTrade[[#This Row],[YEAR]],Price_Def[Scenario],ResultsTrade[[#This Row],[PriceScen]])</f>
        <v>1</v>
      </c>
      <c r="O79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09.93335130000003</v>
      </c>
      <c r="P79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3755.56494</v>
      </c>
      <c r="Q79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28</v>
      </c>
      <c r="R791" s="8">
        <f>ResultsTrade[[#This Row],[ExportQ_targ]]*ResultsTrade[[#This Row],[ExportPrice]]</f>
        <v>265658.1392264</v>
      </c>
      <c r="S79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29.30601395723443</v>
      </c>
      <c r="T791" s="8">
        <f ca="1">ResultsTrade[[#This Row],[ExportQ_feas]]*ResultsTrade[[#This Row],[ExportPrice]]</f>
        <v>266715.92348762747</v>
      </c>
      <c r="U79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91" s="8">
        <f ca="1">ResultsTrade[[#This Row],[ImportQ_feas]]*ResultsTrade[[#This Row],[ImportPrice]]</f>
        <v>0</v>
      </c>
    </row>
    <row r="792" spans="11:22">
      <c r="K792" t="str">
        <f>prod_year!A766</f>
        <v>spices_other</v>
      </c>
      <c r="L792" t="str">
        <f>INDEX(Price_Scen[Price_Scen],MATCH("x",Price_Scen[Selection],0),0)</f>
        <v>CurrentDollars</v>
      </c>
      <c r="M792" t="str">
        <f>prod_year!B766</f>
        <v>2020</v>
      </c>
      <c r="N792">
        <f>SUMIFS(Price_Def[CPIPriceShifter],Price_Def[Year],ResultsTrade[[#This Row],[YEAR]],Price_Def[Scenario],ResultsTrade[[#This Row],[PriceScen]])</f>
        <v>1</v>
      </c>
      <c r="O79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77.86583059999998</v>
      </c>
      <c r="P79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4444.444439999999</v>
      </c>
      <c r="Q79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665</v>
      </c>
      <c r="R792" s="8">
        <f>ResultsTrade[[#This Row],[ExportQ_targ]]*ResultsTrade[[#This Row],[ExportPrice]]</f>
        <v>384280.77734899998</v>
      </c>
      <c r="S79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668.49983180639992</v>
      </c>
      <c r="T792" s="8">
        <f ca="1">ResultsTrade[[#This Row],[ExportQ_feas]]*ResultsTrade[[#This Row],[ExportPrice]]</f>
        <v>386303.2105627656</v>
      </c>
      <c r="U79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92" s="8">
        <f ca="1">ResultsTrade[[#This Row],[ImportQ_feas]]*ResultsTrade[[#This Row],[ImportPrice]]</f>
        <v>0</v>
      </c>
    </row>
    <row r="793" spans="11:22">
      <c r="K793" t="str">
        <f>prod_year!A767</f>
        <v>spices_other</v>
      </c>
      <c r="L793" t="str">
        <f>INDEX(Price_Scen[Price_Scen],MATCH("x",Price_Scen[Selection],0),0)</f>
        <v>CurrentDollars</v>
      </c>
      <c r="M793" t="str">
        <f>prod_year!B767</f>
        <v>2025</v>
      </c>
      <c r="N793">
        <f>SUMIFS(Price_Def[CPIPriceShifter],Price_Def[Year],ResultsTrade[[#This Row],[YEAR]],Price_Def[Scenario],ResultsTrade[[#This Row],[PriceScen]])</f>
        <v>1</v>
      </c>
      <c r="O79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77.86583059999998</v>
      </c>
      <c r="P79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4444.444439999999</v>
      </c>
      <c r="Q79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665</v>
      </c>
      <c r="R793" s="8">
        <f>ResultsTrade[[#This Row],[ExportQ_targ]]*ResultsTrade[[#This Row],[ExportPrice]]</f>
        <v>384280.77734899998</v>
      </c>
      <c r="S79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665</v>
      </c>
      <c r="T793" s="8">
        <f ca="1">ResultsTrade[[#This Row],[ExportQ_feas]]*ResultsTrade[[#This Row],[ExportPrice]]</f>
        <v>384280.77734899998</v>
      </c>
      <c r="U79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93" s="8">
        <f ca="1">ResultsTrade[[#This Row],[ImportQ_feas]]*ResultsTrade[[#This Row],[ImportPrice]]</f>
        <v>0</v>
      </c>
    </row>
    <row r="794" spans="11:22">
      <c r="K794" t="str">
        <f>prod_year!A768</f>
        <v>spices_other</v>
      </c>
      <c r="L794" t="str">
        <f>INDEX(Price_Scen[Price_Scen],MATCH("x",Price_Scen[Selection],0),0)</f>
        <v>CurrentDollars</v>
      </c>
      <c r="M794" t="str">
        <f>prod_year!B768</f>
        <v>2030</v>
      </c>
      <c r="N794">
        <f>SUMIFS(Price_Def[CPIPriceShifter],Price_Def[Year],ResultsTrade[[#This Row],[YEAR]],Price_Def[Scenario],ResultsTrade[[#This Row],[PriceScen]])</f>
        <v>1</v>
      </c>
      <c r="O79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77.86583059999998</v>
      </c>
      <c r="P79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4444.444439999999</v>
      </c>
      <c r="Q79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665</v>
      </c>
      <c r="R794" s="8">
        <f>ResultsTrade[[#This Row],[ExportQ_targ]]*ResultsTrade[[#This Row],[ExportPrice]]</f>
        <v>384280.77734899998</v>
      </c>
      <c r="S79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665</v>
      </c>
      <c r="T794" s="8">
        <f ca="1">ResultsTrade[[#This Row],[ExportQ_feas]]*ResultsTrade[[#This Row],[ExportPrice]]</f>
        <v>384280.77734899998</v>
      </c>
      <c r="U79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94" s="8">
        <f ca="1">ResultsTrade[[#This Row],[ImportQ_feas]]*ResultsTrade[[#This Row],[ImportPrice]]</f>
        <v>0</v>
      </c>
    </row>
    <row r="795" spans="11:22">
      <c r="K795" t="str">
        <f>prod_year!A769</f>
        <v>spices_other</v>
      </c>
      <c r="L795" t="str">
        <f>INDEX(Price_Scen[Price_Scen],MATCH("x",Price_Scen[Selection],0),0)</f>
        <v>CurrentDollars</v>
      </c>
      <c r="M795" t="str">
        <f>prod_year!B769</f>
        <v>2035</v>
      </c>
      <c r="N795">
        <f>SUMIFS(Price_Def[CPIPriceShifter],Price_Def[Year],ResultsTrade[[#This Row],[YEAR]],Price_Def[Scenario],ResultsTrade[[#This Row],[PriceScen]])</f>
        <v>1</v>
      </c>
      <c r="O79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77.86583059999998</v>
      </c>
      <c r="P79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4444.444439999999</v>
      </c>
      <c r="Q79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665</v>
      </c>
      <c r="R795" s="8">
        <f>ResultsTrade[[#This Row],[ExportQ_targ]]*ResultsTrade[[#This Row],[ExportPrice]]</f>
        <v>384280.77734899998</v>
      </c>
      <c r="S79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665</v>
      </c>
      <c r="T795" s="8">
        <f ca="1">ResultsTrade[[#This Row],[ExportQ_feas]]*ResultsTrade[[#This Row],[ExportPrice]]</f>
        <v>384280.77734899998</v>
      </c>
      <c r="U79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95" s="8">
        <f ca="1">ResultsTrade[[#This Row],[ImportQ_feas]]*ResultsTrade[[#This Row],[ImportPrice]]</f>
        <v>0</v>
      </c>
    </row>
    <row r="796" spans="11:22">
      <c r="K796" t="str">
        <f>prod_year!A770</f>
        <v>spices_other</v>
      </c>
      <c r="L796" t="str">
        <f>INDEX(Price_Scen[Price_Scen],MATCH("x",Price_Scen[Selection],0),0)</f>
        <v>CurrentDollars</v>
      </c>
      <c r="M796" t="str">
        <f>prod_year!B770</f>
        <v>2040</v>
      </c>
      <c r="N796">
        <f>SUMIFS(Price_Def[CPIPriceShifter],Price_Def[Year],ResultsTrade[[#This Row],[YEAR]],Price_Def[Scenario],ResultsTrade[[#This Row],[PriceScen]])</f>
        <v>1</v>
      </c>
      <c r="O79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77.86583059999998</v>
      </c>
      <c r="P79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4444.444439999999</v>
      </c>
      <c r="Q79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665</v>
      </c>
      <c r="R796" s="8">
        <f>ResultsTrade[[#This Row],[ExportQ_targ]]*ResultsTrade[[#This Row],[ExportPrice]]</f>
        <v>384280.77734899998</v>
      </c>
      <c r="S79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665</v>
      </c>
      <c r="T796" s="8">
        <f ca="1">ResultsTrade[[#This Row],[ExportQ_feas]]*ResultsTrade[[#This Row],[ExportPrice]]</f>
        <v>384280.77734899998</v>
      </c>
      <c r="U79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96" s="8">
        <f ca="1">ResultsTrade[[#This Row],[ImportQ_feas]]*ResultsTrade[[#This Row],[ImportPrice]]</f>
        <v>0</v>
      </c>
    </row>
    <row r="797" spans="11:22">
      <c r="K797" t="str">
        <f>prod_year!A771</f>
        <v>spices_other</v>
      </c>
      <c r="L797" t="str">
        <f>INDEX(Price_Scen[Price_Scen],MATCH("x",Price_Scen[Selection],0),0)</f>
        <v>CurrentDollars</v>
      </c>
      <c r="M797" t="str">
        <f>prod_year!B771</f>
        <v>2045</v>
      </c>
      <c r="N797">
        <f>SUMIFS(Price_Def[CPIPriceShifter],Price_Def[Year],ResultsTrade[[#This Row],[YEAR]],Price_Def[Scenario],ResultsTrade[[#This Row],[PriceScen]])</f>
        <v>1</v>
      </c>
      <c r="O79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77.86583059999998</v>
      </c>
      <c r="P79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4444.444439999999</v>
      </c>
      <c r="Q79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665</v>
      </c>
      <c r="R797" s="8">
        <f>ResultsTrade[[#This Row],[ExportQ_targ]]*ResultsTrade[[#This Row],[ExportPrice]]</f>
        <v>384280.77734899998</v>
      </c>
      <c r="S79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665</v>
      </c>
      <c r="T797" s="8">
        <f ca="1">ResultsTrade[[#This Row],[ExportQ_feas]]*ResultsTrade[[#This Row],[ExportPrice]]</f>
        <v>384280.77734899998</v>
      </c>
      <c r="U79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97" s="8">
        <f ca="1">ResultsTrade[[#This Row],[ImportQ_feas]]*ResultsTrade[[#This Row],[ImportPrice]]</f>
        <v>0</v>
      </c>
    </row>
    <row r="798" spans="11:22">
      <c r="K798" t="str">
        <f>prod_year!A772</f>
        <v>spices_other</v>
      </c>
      <c r="L798" t="str">
        <f>INDEX(Price_Scen[Price_Scen],MATCH("x",Price_Scen[Selection],0),0)</f>
        <v>CurrentDollars</v>
      </c>
      <c r="M798" t="str">
        <f>prod_year!B772</f>
        <v>2050</v>
      </c>
      <c r="N798">
        <f>SUMIFS(Price_Def[CPIPriceShifter],Price_Def[Year],ResultsTrade[[#This Row],[YEAR]],Price_Def[Scenario],ResultsTrade[[#This Row],[PriceScen]])</f>
        <v>1</v>
      </c>
      <c r="O79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77.86583059999998</v>
      </c>
      <c r="P79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4444.444439999999</v>
      </c>
      <c r="Q79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665</v>
      </c>
      <c r="R798" s="8">
        <f>ResultsTrade[[#This Row],[ExportQ_targ]]*ResultsTrade[[#This Row],[ExportPrice]]</f>
        <v>384280.77734899998</v>
      </c>
      <c r="S79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665</v>
      </c>
      <c r="T798" s="8">
        <f ca="1">ResultsTrade[[#This Row],[ExportQ_feas]]*ResultsTrade[[#This Row],[ExportPrice]]</f>
        <v>384280.77734899998</v>
      </c>
      <c r="U79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98" s="8">
        <f ca="1">ResultsTrade[[#This Row],[ImportQ_feas]]*ResultsTrade[[#This Row],[ImportPrice]]</f>
        <v>0</v>
      </c>
    </row>
    <row r="799" spans="11:22">
      <c r="K799" t="str">
        <f>prod_year!A773</f>
        <v>sugarbeet</v>
      </c>
      <c r="L799" t="str">
        <f>INDEX(Price_Scen[Price_Scen],MATCH("x",Price_Scen[Selection],0),0)</f>
        <v>CurrentDollars</v>
      </c>
      <c r="M799" t="str">
        <f>prod_year!B773</f>
        <v>2000</v>
      </c>
      <c r="N799">
        <f>SUMIFS(Price_Def[CPIPriceShifter],Price_Def[Year],ResultsTrade[[#This Row],[YEAR]],Price_Def[Scenario],ResultsTrade[[#This Row],[PriceScen]])</f>
        <v>1</v>
      </c>
      <c r="O79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00</v>
      </c>
      <c r="P79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79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99" s="8">
        <f>ResultsTrade[[#This Row],[ExportQ_targ]]*ResultsTrade[[#This Row],[ExportPrice]]</f>
        <v>0</v>
      </c>
      <c r="S79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99" s="8">
        <f ca="1">ResultsTrade[[#This Row],[ExportQ_feas]]*ResultsTrade[[#This Row],[ExportPrice]]</f>
        <v>0</v>
      </c>
      <c r="U79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99" s="8">
        <f ca="1">ResultsTrade[[#This Row],[ImportQ_feas]]*ResultsTrade[[#This Row],[ImportPrice]]</f>
        <v>0</v>
      </c>
    </row>
    <row r="800" spans="11:22">
      <c r="K800" t="str">
        <f>prod_year!A774</f>
        <v>sugarbeet</v>
      </c>
      <c r="L800" t="str">
        <f>INDEX(Price_Scen[Price_Scen],MATCH("x",Price_Scen[Selection],0),0)</f>
        <v>CurrentDollars</v>
      </c>
      <c r="M800" t="str">
        <f>prod_year!B774</f>
        <v>2005</v>
      </c>
      <c r="N800">
        <f>SUMIFS(Price_Def[CPIPriceShifter],Price_Def[Year],ResultsTrade[[#This Row],[YEAR]],Price_Def[Scenario],ResultsTrade[[#This Row],[PriceScen]])</f>
        <v>1</v>
      </c>
      <c r="O80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33.33333329999999</v>
      </c>
      <c r="P80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0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00" s="8">
        <f>ResultsTrade[[#This Row],[ExportQ_targ]]*ResultsTrade[[#This Row],[ExportPrice]]</f>
        <v>0</v>
      </c>
      <c r="S80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00" s="8">
        <f ca="1">ResultsTrade[[#This Row],[ExportQ_feas]]*ResultsTrade[[#This Row],[ExportPrice]]</f>
        <v>0</v>
      </c>
      <c r="U80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00" s="8">
        <f ca="1">ResultsTrade[[#This Row],[ImportQ_feas]]*ResultsTrade[[#This Row],[ImportPrice]]</f>
        <v>0</v>
      </c>
    </row>
    <row r="801" spans="11:22">
      <c r="K801" t="str">
        <f>prod_year!A775</f>
        <v>sugarbeet</v>
      </c>
      <c r="L801" t="str">
        <f>INDEX(Price_Scen[Price_Scen],MATCH("x",Price_Scen[Selection],0),0)</f>
        <v>CurrentDollars</v>
      </c>
      <c r="M801" t="str">
        <f>prod_year!B775</f>
        <v>2010</v>
      </c>
      <c r="N801">
        <f>SUMIFS(Price_Def[CPIPriceShifter],Price_Def[Year],ResultsTrade[[#This Row],[YEAR]],Price_Def[Scenario],ResultsTrade[[#This Row],[PriceScen]])</f>
        <v>1</v>
      </c>
      <c r="O80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0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0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01" s="8">
        <f>ResultsTrade[[#This Row],[ExportQ_targ]]*ResultsTrade[[#This Row],[ExportPrice]]</f>
        <v>0</v>
      </c>
      <c r="S80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01" s="8">
        <f ca="1">ResultsTrade[[#This Row],[ExportQ_feas]]*ResultsTrade[[#This Row],[ExportPrice]]</f>
        <v>0</v>
      </c>
      <c r="U80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01" s="8">
        <f ca="1">ResultsTrade[[#This Row],[ImportQ_feas]]*ResultsTrade[[#This Row],[ImportPrice]]</f>
        <v>0</v>
      </c>
    </row>
    <row r="802" spans="11:22">
      <c r="K802" t="str">
        <f>prod_year!A776</f>
        <v>sugarbeet</v>
      </c>
      <c r="L802" t="str">
        <f>INDEX(Price_Scen[Price_Scen],MATCH("x",Price_Scen[Selection],0),0)</f>
        <v>CurrentDollars</v>
      </c>
      <c r="M802" t="str">
        <f>prod_year!B776</f>
        <v>2015</v>
      </c>
      <c r="N802">
        <f>SUMIFS(Price_Def[CPIPriceShifter],Price_Def[Year],ResultsTrade[[#This Row],[YEAR]],Price_Def[Scenario],ResultsTrade[[#This Row],[PriceScen]])</f>
        <v>1</v>
      </c>
      <c r="O80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0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0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02" s="8">
        <f>ResultsTrade[[#This Row],[ExportQ_targ]]*ResultsTrade[[#This Row],[ExportPrice]]</f>
        <v>0</v>
      </c>
      <c r="S80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02" s="8">
        <f ca="1">ResultsTrade[[#This Row],[ExportQ_feas]]*ResultsTrade[[#This Row],[ExportPrice]]</f>
        <v>0</v>
      </c>
      <c r="U80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02" s="8">
        <f ca="1">ResultsTrade[[#This Row],[ImportQ_feas]]*ResultsTrade[[#This Row],[ImportPrice]]</f>
        <v>0</v>
      </c>
    </row>
    <row r="803" spans="11:22">
      <c r="K803" t="str">
        <f>prod_year!A777</f>
        <v>sugarbeet</v>
      </c>
      <c r="L803" t="str">
        <f>INDEX(Price_Scen[Price_Scen],MATCH("x",Price_Scen[Selection],0),0)</f>
        <v>CurrentDollars</v>
      </c>
      <c r="M803" t="str">
        <f>prod_year!B777</f>
        <v>2020</v>
      </c>
      <c r="N803">
        <f>SUMIFS(Price_Def[CPIPriceShifter],Price_Def[Year],ResultsTrade[[#This Row],[YEAR]],Price_Def[Scenario],ResultsTrade[[#This Row],[PriceScen]])</f>
        <v>1</v>
      </c>
      <c r="O80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89.96763750000002</v>
      </c>
      <c r="P80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21.7948719999999</v>
      </c>
      <c r="Q80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03" s="8">
        <f>ResultsTrade[[#This Row],[ExportQ_targ]]*ResultsTrade[[#This Row],[ExportPrice]]</f>
        <v>0</v>
      </c>
      <c r="S80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03" s="8">
        <f ca="1">ResultsTrade[[#This Row],[ExportQ_feas]]*ResultsTrade[[#This Row],[ExportPrice]]</f>
        <v>0</v>
      </c>
      <c r="U80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03" s="8">
        <f ca="1">ResultsTrade[[#This Row],[ImportQ_feas]]*ResultsTrade[[#This Row],[ImportPrice]]</f>
        <v>0</v>
      </c>
    </row>
    <row r="804" spans="11:22">
      <c r="K804" t="str">
        <f>prod_year!A778</f>
        <v>sugarbeet</v>
      </c>
      <c r="L804" t="str">
        <f>INDEX(Price_Scen[Price_Scen],MATCH("x",Price_Scen[Selection],0),0)</f>
        <v>CurrentDollars</v>
      </c>
      <c r="M804" t="str">
        <f>prod_year!B778</f>
        <v>2025</v>
      </c>
      <c r="N804">
        <f>SUMIFS(Price_Def[CPIPriceShifter],Price_Def[Year],ResultsTrade[[#This Row],[YEAR]],Price_Def[Scenario],ResultsTrade[[#This Row],[PriceScen]])</f>
        <v>1</v>
      </c>
      <c r="O80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89.96763750000002</v>
      </c>
      <c r="P80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21.7948719999999</v>
      </c>
      <c r="Q80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04" s="8">
        <f>ResultsTrade[[#This Row],[ExportQ_targ]]*ResultsTrade[[#This Row],[ExportPrice]]</f>
        <v>0</v>
      </c>
      <c r="S80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04" s="8">
        <f ca="1">ResultsTrade[[#This Row],[ExportQ_feas]]*ResultsTrade[[#This Row],[ExportPrice]]</f>
        <v>0</v>
      </c>
      <c r="U80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04" s="8">
        <f ca="1">ResultsTrade[[#This Row],[ImportQ_feas]]*ResultsTrade[[#This Row],[ImportPrice]]</f>
        <v>0</v>
      </c>
    </row>
    <row r="805" spans="11:22">
      <c r="K805" t="str">
        <f>prod_year!A779</f>
        <v>sugarbeet</v>
      </c>
      <c r="L805" t="str">
        <f>INDEX(Price_Scen[Price_Scen],MATCH("x",Price_Scen[Selection],0),0)</f>
        <v>CurrentDollars</v>
      </c>
      <c r="M805" t="str">
        <f>prod_year!B779</f>
        <v>2030</v>
      </c>
      <c r="N805">
        <f>SUMIFS(Price_Def[CPIPriceShifter],Price_Def[Year],ResultsTrade[[#This Row],[YEAR]],Price_Def[Scenario],ResultsTrade[[#This Row],[PriceScen]])</f>
        <v>1</v>
      </c>
      <c r="O80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89.96763750000002</v>
      </c>
      <c r="P80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21.7948719999999</v>
      </c>
      <c r="Q80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05" s="8">
        <f>ResultsTrade[[#This Row],[ExportQ_targ]]*ResultsTrade[[#This Row],[ExportPrice]]</f>
        <v>0</v>
      </c>
      <c r="S80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05" s="8">
        <f ca="1">ResultsTrade[[#This Row],[ExportQ_feas]]*ResultsTrade[[#This Row],[ExportPrice]]</f>
        <v>0</v>
      </c>
      <c r="U80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05" s="8">
        <f ca="1">ResultsTrade[[#This Row],[ImportQ_feas]]*ResultsTrade[[#This Row],[ImportPrice]]</f>
        <v>0</v>
      </c>
    </row>
    <row r="806" spans="11:22">
      <c r="K806" t="str">
        <f>prod_year!A780</f>
        <v>sugarbeet</v>
      </c>
      <c r="L806" t="str">
        <f>INDEX(Price_Scen[Price_Scen],MATCH("x",Price_Scen[Selection],0),0)</f>
        <v>CurrentDollars</v>
      </c>
      <c r="M806" t="str">
        <f>prod_year!B780</f>
        <v>2035</v>
      </c>
      <c r="N806">
        <f>SUMIFS(Price_Def[CPIPriceShifter],Price_Def[Year],ResultsTrade[[#This Row],[YEAR]],Price_Def[Scenario],ResultsTrade[[#This Row],[PriceScen]])</f>
        <v>1</v>
      </c>
      <c r="O80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89.96763750000002</v>
      </c>
      <c r="P80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21.7948719999999</v>
      </c>
      <c r="Q80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06" s="8">
        <f>ResultsTrade[[#This Row],[ExportQ_targ]]*ResultsTrade[[#This Row],[ExportPrice]]</f>
        <v>0</v>
      </c>
      <c r="S80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06" s="8">
        <f ca="1">ResultsTrade[[#This Row],[ExportQ_feas]]*ResultsTrade[[#This Row],[ExportPrice]]</f>
        <v>0</v>
      </c>
      <c r="U80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06" s="8">
        <f ca="1">ResultsTrade[[#This Row],[ImportQ_feas]]*ResultsTrade[[#This Row],[ImportPrice]]</f>
        <v>0</v>
      </c>
    </row>
    <row r="807" spans="11:22">
      <c r="K807" t="str">
        <f>prod_year!A781</f>
        <v>sugarbeet</v>
      </c>
      <c r="L807" t="str">
        <f>INDEX(Price_Scen[Price_Scen],MATCH("x",Price_Scen[Selection],0),0)</f>
        <v>CurrentDollars</v>
      </c>
      <c r="M807" t="str">
        <f>prod_year!B781</f>
        <v>2040</v>
      </c>
      <c r="N807">
        <f>SUMIFS(Price_Def[CPIPriceShifter],Price_Def[Year],ResultsTrade[[#This Row],[YEAR]],Price_Def[Scenario],ResultsTrade[[#This Row],[PriceScen]])</f>
        <v>1</v>
      </c>
      <c r="O80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89.96763750000002</v>
      </c>
      <c r="P80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21.7948719999999</v>
      </c>
      <c r="Q80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07" s="8">
        <f>ResultsTrade[[#This Row],[ExportQ_targ]]*ResultsTrade[[#This Row],[ExportPrice]]</f>
        <v>0</v>
      </c>
      <c r="S80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07" s="8">
        <f ca="1">ResultsTrade[[#This Row],[ExportQ_feas]]*ResultsTrade[[#This Row],[ExportPrice]]</f>
        <v>0</v>
      </c>
      <c r="U80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07" s="8">
        <f ca="1">ResultsTrade[[#This Row],[ImportQ_feas]]*ResultsTrade[[#This Row],[ImportPrice]]</f>
        <v>0</v>
      </c>
    </row>
    <row r="808" spans="11:22">
      <c r="K808" t="str">
        <f>prod_year!A782</f>
        <v>sugarbeet</v>
      </c>
      <c r="L808" t="str">
        <f>INDEX(Price_Scen[Price_Scen],MATCH("x",Price_Scen[Selection],0),0)</f>
        <v>CurrentDollars</v>
      </c>
      <c r="M808" t="str">
        <f>prod_year!B782</f>
        <v>2045</v>
      </c>
      <c r="N808">
        <f>SUMIFS(Price_Def[CPIPriceShifter],Price_Def[Year],ResultsTrade[[#This Row],[YEAR]],Price_Def[Scenario],ResultsTrade[[#This Row],[PriceScen]])</f>
        <v>1</v>
      </c>
      <c r="O80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89.96763750000002</v>
      </c>
      <c r="P80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21.7948719999999</v>
      </c>
      <c r="Q80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08" s="8">
        <f>ResultsTrade[[#This Row],[ExportQ_targ]]*ResultsTrade[[#This Row],[ExportPrice]]</f>
        <v>0</v>
      </c>
      <c r="S80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08" s="8">
        <f ca="1">ResultsTrade[[#This Row],[ExportQ_feas]]*ResultsTrade[[#This Row],[ExportPrice]]</f>
        <v>0</v>
      </c>
      <c r="U80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08" s="8">
        <f ca="1">ResultsTrade[[#This Row],[ImportQ_feas]]*ResultsTrade[[#This Row],[ImportPrice]]</f>
        <v>0</v>
      </c>
    </row>
    <row r="809" spans="11:22">
      <c r="K809" t="str">
        <f>prod_year!A783</f>
        <v>sugarbeet</v>
      </c>
      <c r="L809" t="str">
        <f>INDEX(Price_Scen[Price_Scen],MATCH("x",Price_Scen[Selection],0),0)</f>
        <v>CurrentDollars</v>
      </c>
      <c r="M809" t="str">
        <f>prod_year!B783</f>
        <v>2050</v>
      </c>
      <c r="N809">
        <f>SUMIFS(Price_Def[CPIPriceShifter],Price_Def[Year],ResultsTrade[[#This Row],[YEAR]],Price_Def[Scenario],ResultsTrade[[#This Row],[PriceScen]])</f>
        <v>1</v>
      </c>
      <c r="O80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89.96763750000002</v>
      </c>
      <c r="P80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21.7948719999999</v>
      </c>
      <c r="Q80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09" s="8">
        <f>ResultsTrade[[#This Row],[ExportQ_targ]]*ResultsTrade[[#This Row],[ExportPrice]]</f>
        <v>0</v>
      </c>
      <c r="S80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09" s="8">
        <f ca="1">ResultsTrade[[#This Row],[ExportQ_feas]]*ResultsTrade[[#This Row],[ExportPrice]]</f>
        <v>0</v>
      </c>
      <c r="U80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09" s="8">
        <f ca="1">ResultsTrade[[#This Row],[ImportQ_feas]]*ResultsTrade[[#This Row],[ImportPrice]]</f>
        <v>0</v>
      </c>
    </row>
    <row r="810" spans="11:22">
      <c r="K810" t="str">
        <f>prod_year!A784</f>
        <v>sugarcane</v>
      </c>
      <c r="L810" t="str">
        <f>INDEX(Price_Scen[Price_Scen],MATCH("x",Price_Scen[Selection],0),0)</f>
        <v>CurrentDollars</v>
      </c>
      <c r="M810" t="str">
        <f>prod_year!B784</f>
        <v>2000</v>
      </c>
      <c r="N810">
        <f>SUMIFS(Price_Def[CPIPriceShifter],Price_Def[Year],ResultsTrade[[#This Row],[YEAR]],Price_Def[Scenario],ResultsTrade[[#This Row],[PriceScen]])</f>
        <v>1</v>
      </c>
      <c r="O81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1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1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810" s="8">
        <f>ResultsTrade[[#This Row],[ExportQ_targ]]*ResultsTrade[[#This Row],[ExportPrice]]</f>
        <v>0</v>
      </c>
      <c r="S81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10" s="8">
        <f ca="1">ResultsTrade[[#This Row],[ExportQ_feas]]*ResultsTrade[[#This Row],[ExportPrice]]</f>
        <v>0</v>
      </c>
      <c r="U81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10" s="8">
        <f ca="1">ResultsTrade[[#This Row],[ImportQ_feas]]*ResultsTrade[[#This Row],[ImportPrice]]</f>
        <v>0</v>
      </c>
    </row>
    <row r="811" spans="11:22">
      <c r="K811" t="str">
        <f>prod_year!A785</f>
        <v>sugarcane</v>
      </c>
      <c r="L811" t="str">
        <f>INDEX(Price_Scen[Price_Scen],MATCH("x",Price_Scen[Selection],0),0)</f>
        <v>CurrentDollars</v>
      </c>
      <c r="M811" t="str">
        <f>prod_year!B785</f>
        <v>2005</v>
      </c>
      <c r="N811">
        <f>SUMIFS(Price_Def[CPIPriceShifter],Price_Def[Year],ResultsTrade[[#This Row],[YEAR]],Price_Def[Scenario],ResultsTrade[[#This Row],[PriceScen]])</f>
        <v>1</v>
      </c>
      <c r="O81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1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1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11" s="8">
        <f>ResultsTrade[[#This Row],[ExportQ_targ]]*ResultsTrade[[#This Row],[ExportPrice]]</f>
        <v>0</v>
      </c>
      <c r="S81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11" s="8">
        <f ca="1">ResultsTrade[[#This Row],[ExportQ_feas]]*ResultsTrade[[#This Row],[ExportPrice]]</f>
        <v>0</v>
      </c>
      <c r="U81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11" s="8">
        <f ca="1">ResultsTrade[[#This Row],[ImportQ_feas]]*ResultsTrade[[#This Row],[ImportPrice]]</f>
        <v>0</v>
      </c>
    </row>
    <row r="812" spans="11:22">
      <c r="K812" t="str">
        <f>prod_year!A786</f>
        <v>sugarcane</v>
      </c>
      <c r="L812" t="str">
        <f>INDEX(Price_Scen[Price_Scen],MATCH("x",Price_Scen[Selection],0),0)</f>
        <v>CurrentDollars</v>
      </c>
      <c r="M812" t="str">
        <f>prod_year!B786</f>
        <v>2010</v>
      </c>
      <c r="N812">
        <f>SUMIFS(Price_Def[CPIPriceShifter],Price_Def[Year],ResultsTrade[[#This Row],[YEAR]],Price_Def[Scenario],ResultsTrade[[#This Row],[PriceScen]])</f>
        <v>1</v>
      </c>
      <c r="O81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1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1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12" s="8">
        <f>ResultsTrade[[#This Row],[ExportQ_targ]]*ResultsTrade[[#This Row],[ExportPrice]]</f>
        <v>0</v>
      </c>
      <c r="S81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12" s="8">
        <f ca="1">ResultsTrade[[#This Row],[ExportQ_feas]]*ResultsTrade[[#This Row],[ExportPrice]]</f>
        <v>0</v>
      </c>
      <c r="U81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12" s="8">
        <f ca="1">ResultsTrade[[#This Row],[ImportQ_feas]]*ResultsTrade[[#This Row],[ImportPrice]]</f>
        <v>0</v>
      </c>
    </row>
    <row r="813" spans="11:22">
      <c r="K813" t="str">
        <f>prod_year!A787</f>
        <v>sugarcane</v>
      </c>
      <c r="L813" t="str">
        <f>INDEX(Price_Scen[Price_Scen],MATCH("x",Price_Scen[Selection],0),0)</f>
        <v>CurrentDollars</v>
      </c>
      <c r="M813" t="str">
        <f>prod_year!B787</f>
        <v>2015</v>
      </c>
      <c r="N813">
        <f>SUMIFS(Price_Def[CPIPriceShifter],Price_Def[Year],ResultsTrade[[#This Row],[YEAR]],Price_Def[Scenario],ResultsTrade[[#This Row],[PriceScen]])</f>
        <v>1</v>
      </c>
      <c r="O81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33.00457060000002</v>
      </c>
      <c r="P81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1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13" s="8">
        <f>ResultsTrade[[#This Row],[ExportQ_targ]]*ResultsTrade[[#This Row],[ExportPrice]]</f>
        <v>0</v>
      </c>
      <c r="S81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13" s="8">
        <f ca="1">ResultsTrade[[#This Row],[ExportQ_feas]]*ResultsTrade[[#This Row],[ExportPrice]]</f>
        <v>0</v>
      </c>
      <c r="U81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13" s="8">
        <f ca="1">ResultsTrade[[#This Row],[ImportQ_feas]]*ResultsTrade[[#This Row],[ImportPrice]]</f>
        <v>0</v>
      </c>
    </row>
    <row r="814" spans="11:22">
      <c r="K814" t="str">
        <f>prod_year!A788</f>
        <v>sugarcane</v>
      </c>
      <c r="L814" t="str">
        <f>INDEX(Price_Scen[Price_Scen],MATCH("x",Price_Scen[Selection],0),0)</f>
        <v>CurrentDollars</v>
      </c>
      <c r="M814" t="str">
        <f>prod_year!B788</f>
        <v>2020</v>
      </c>
      <c r="N814">
        <f>SUMIFS(Price_Def[CPIPriceShifter],Price_Def[Year],ResultsTrade[[#This Row],[YEAR]],Price_Def[Scenario],ResultsTrade[[#This Row],[PriceScen]])</f>
        <v>1</v>
      </c>
      <c r="O81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54.60807269999998</v>
      </c>
      <c r="P81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1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14" s="8">
        <f>ResultsTrade[[#This Row],[ExportQ_targ]]*ResultsTrade[[#This Row],[ExportPrice]]</f>
        <v>0</v>
      </c>
      <c r="S81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14" s="8">
        <f ca="1">ResultsTrade[[#This Row],[ExportQ_feas]]*ResultsTrade[[#This Row],[ExportPrice]]</f>
        <v>0</v>
      </c>
      <c r="U81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14" s="8">
        <f ca="1">ResultsTrade[[#This Row],[ImportQ_feas]]*ResultsTrade[[#This Row],[ImportPrice]]</f>
        <v>0</v>
      </c>
    </row>
    <row r="815" spans="11:22">
      <c r="K815" t="str">
        <f>prod_year!A789</f>
        <v>sugarcane</v>
      </c>
      <c r="L815" t="str">
        <f>INDEX(Price_Scen[Price_Scen],MATCH("x",Price_Scen[Selection],0),0)</f>
        <v>CurrentDollars</v>
      </c>
      <c r="M815" t="str">
        <f>prod_year!B789</f>
        <v>2025</v>
      </c>
      <c r="N815">
        <f>SUMIFS(Price_Def[CPIPriceShifter],Price_Def[Year],ResultsTrade[[#This Row],[YEAR]],Price_Def[Scenario],ResultsTrade[[#This Row],[PriceScen]])</f>
        <v>1</v>
      </c>
      <c r="O81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54.60807269999998</v>
      </c>
      <c r="P81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1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15" s="8">
        <f>ResultsTrade[[#This Row],[ExportQ_targ]]*ResultsTrade[[#This Row],[ExportPrice]]</f>
        <v>0</v>
      </c>
      <c r="S81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15" s="8">
        <f ca="1">ResultsTrade[[#This Row],[ExportQ_feas]]*ResultsTrade[[#This Row],[ExportPrice]]</f>
        <v>0</v>
      </c>
      <c r="U81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15" s="8">
        <f ca="1">ResultsTrade[[#This Row],[ImportQ_feas]]*ResultsTrade[[#This Row],[ImportPrice]]</f>
        <v>0</v>
      </c>
    </row>
    <row r="816" spans="11:22">
      <c r="K816" t="str">
        <f>prod_year!A790</f>
        <v>sugarcane</v>
      </c>
      <c r="L816" t="str">
        <f>INDEX(Price_Scen[Price_Scen],MATCH("x",Price_Scen[Selection],0),0)</f>
        <v>CurrentDollars</v>
      </c>
      <c r="M816" t="str">
        <f>prod_year!B790</f>
        <v>2030</v>
      </c>
      <c r="N816">
        <f>SUMIFS(Price_Def[CPIPriceShifter],Price_Def[Year],ResultsTrade[[#This Row],[YEAR]],Price_Def[Scenario],ResultsTrade[[#This Row],[PriceScen]])</f>
        <v>1</v>
      </c>
      <c r="O81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54.60807269999998</v>
      </c>
      <c r="P81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1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16" s="8">
        <f>ResultsTrade[[#This Row],[ExportQ_targ]]*ResultsTrade[[#This Row],[ExportPrice]]</f>
        <v>0</v>
      </c>
      <c r="S81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16" s="8">
        <f ca="1">ResultsTrade[[#This Row],[ExportQ_feas]]*ResultsTrade[[#This Row],[ExportPrice]]</f>
        <v>0</v>
      </c>
      <c r="U81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16" s="8">
        <f ca="1">ResultsTrade[[#This Row],[ImportQ_feas]]*ResultsTrade[[#This Row],[ImportPrice]]</f>
        <v>0</v>
      </c>
    </row>
    <row r="817" spans="11:22">
      <c r="K817" t="str">
        <f>prod_year!A791</f>
        <v>sugarcane</v>
      </c>
      <c r="L817" t="str">
        <f>INDEX(Price_Scen[Price_Scen],MATCH("x",Price_Scen[Selection],0),0)</f>
        <v>CurrentDollars</v>
      </c>
      <c r="M817" t="str">
        <f>prod_year!B791</f>
        <v>2035</v>
      </c>
      <c r="N817">
        <f>SUMIFS(Price_Def[CPIPriceShifter],Price_Def[Year],ResultsTrade[[#This Row],[YEAR]],Price_Def[Scenario],ResultsTrade[[#This Row],[PriceScen]])</f>
        <v>1</v>
      </c>
      <c r="O81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54.60807269999998</v>
      </c>
      <c r="P81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1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17" s="8">
        <f>ResultsTrade[[#This Row],[ExportQ_targ]]*ResultsTrade[[#This Row],[ExportPrice]]</f>
        <v>0</v>
      </c>
      <c r="S81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17" s="8">
        <f ca="1">ResultsTrade[[#This Row],[ExportQ_feas]]*ResultsTrade[[#This Row],[ExportPrice]]</f>
        <v>0</v>
      </c>
      <c r="U81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17" s="8">
        <f ca="1">ResultsTrade[[#This Row],[ImportQ_feas]]*ResultsTrade[[#This Row],[ImportPrice]]</f>
        <v>0</v>
      </c>
    </row>
    <row r="818" spans="11:22">
      <c r="K818" t="str">
        <f>prod_year!A792</f>
        <v>sugarcane</v>
      </c>
      <c r="L818" t="str">
        <f>INDEX(Price_Scen[Price_Scen],MATCH("x",Price_Scen[Selection],0),0)</f>
        <v>CurrentDollars</v>
      </c>
      <c r="M818" t="str">
        <f>prod_year!B792</f>
        <v>2040</v>
      </c>
      <c r="N818">
        <f>SUMIFS(Price_Def[CPIPriceShifter],Price_Def[Year],ResultsTrade[[#This Row],[YEAR]],Price_Def[Scenario],ResultsTrade[[#This Row],[PriceScen]])</f>
        <v>1</v>
      </c>
      <c r="O81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54.60807269999998</v>
      </c>
      <c r="P81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1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18" s="8">
        <f>ResultsTrade[[#This Row],[ExportQ_targ]]*ResultsTrade[[#This Row],[ExportPrice]]</f>
        <v>0</v>
      </c>
      <c r="S81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18" s="8">
        <f ca="1">ResultsTrade[[#This Row],[ExportQ_feas]]*ResultsTrade[[#This Row],[ExportPrice]]</f>
        <v>0</v>
      </c>
      <c r="U81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18" s="8">
        <f ca="1">ResultsTrade[[#This Row],[ImportQ_feas]]*ResultsTrade[[#This Row],[ImportPrice]]</f>
        <v>0</v>
      </c>
    </row>
    <row r="819" spans="11:22">
      <c r="K819" t="str">
        <f>prod_year!A793</f>
        <v>sugarcane</v>
      </c>
      <c r="L819" t="str">
        <f>INDEX(Price_Scen[Price_Scen],MATCH("x",Price_Scen[Selection],0),0)</f>
        <v>CurrentDollars</v>
      </c>
      <c r="M819" t="str">
        <f>prod_year!B793</f>
        <v>2045</v>
      </c>
      <c r="N819">
        <f>SUMIFS(Price_Def[CPIPriceShifter],Price_Def[Year],ResultsTrade[[#This Row],[YEAR]],Price_Def[Scenario],ResultsTrade[[#This Row],[PriceScen]])</f>
        <v>1</v>
      </c>
      <c r="O81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54.60807269999998</v>
      </c>
      <c r="P81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1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19" s="8">
        <f>ResultsTrade[[#This Row],[ExportQ_targ]]*ResultsTrade[[#This Row],[ExportPrice]]</f>
        <v>0</v>
      </c>
      <c r="S81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19" s="8">
        <f ca="1">ResultsTrade[[#This Row],[ExportQ_feas]]*ResultsTrade[[#This Row],[ExportPrice]]</f>
        <v>0</v>
      </c>
      <c r="U81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19" s="8">
        <f ca="1">ResultsTrade[[#This Row],[ImportQ_feas]]*ResultsTrade[[#This Row],[ImportPrice]]</f>
        <v>0</v>
      </c>
    </row>
    <row r="820" spans="11:22">
      <c r="K820" t="str">
        <f>prod_year!A794</f>
        <v>sugarcane</v>
      </c>
      <c r="L820" t="str">
        <f>INDEX(Price_Scen[Price_Scen],MATCH("x",Price_Scen[Selection],0),0)</f>
        <v>CurrentDollars</v>
      </c>
      <c r="M820" t="str">
        <f>prod_year!B794</f>
        <v>2050</v>
      </c>
      <c r="N820">
        <f>SUMIFS(Price_Def[CPIPriceShifter],Price_Def[Year],ResultsTrade[[#This Row],[YEAR]],Price_Def[Scenario],ResultsTrade[[#This Row],[PriceScen]])</f>
        <v>1</v>
      </c>
      <c r="O82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54.60807269999998</v>
      </c>
      <c r="P82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2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20" s="8">
        <f>ResultsTrade[[#This Row],[ExportQ_targ]]*ResultsTrade[[#This Row],[ExportPrice]]</f>
        <v>0</v>
      </c>
      <c r="S82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20" s="8">
        <f ca="1">ResultsTrade[[#This Row],[ExportQ_feas]]*ResultsTrade[[#This Row],[ExportPrice]]</f>
        <v>0</v>
      </c>
      <c r="U82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20" s="8">
        <f ca="1">ResultsTrade[[#This Row],[ImportQ_feas]]*ResultsTrade[[#This Row],[ImportPrice]]</f>
        <v>0</v>
      </c>
    </row>
    <row r="821" spans="11:22">
      <c r="K821" t="str">
        <f>prod_year!A795</f>
        <v>sunflower</v>
      </c>
      <c r="L821" t="str">
        <f>INDEX(Price_Scen[Price_Scen],MATCH("x",Price_Scen[Selection],0),0)</f>
        <v>CurrentDollars</v>
      </c>
      <c r="M821" t="str">
        <f>prod_year!B795</f>
        <v>2000</v>
      </c>
      <c r="N821">
        <f>SUMIFS(Price_Def[CPIPriceShifter],Price_Def[Year],ResultsTrade[[#This Row],[YEAR]],Price_Def[Scenario],ResultsTrade[[#This Row],[PriceScen]])</f>
        <v>1</v>
      </c>
      <c r="O82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934.68667259999995</v>
      </c>
      <c r="P82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2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821" s="8">
        <f>ResultsTrade[[#This Row],[ExportQ_targ]]*ResultsTrade[[#This Row],[ExportPrice]]</f>
        <v>934.68667259999995</v>
      </c>
      <c r="S82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</v>
      </c>
      <c r="T821" s="8">
        <f ca="1">ResultsTrade[[#This Row],[ExportQ_feas]]*ResultsTrade[[#This Row],[ExportPrice]]</f>
        <v>934.68667259999995</v>
      </c>
      <c r="U82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21" s="8">
        <f ca="1">ResultsTrade[[#This Row],[ImportQ_feas]]*ResultsTrade[[#This Row],[ImportPrice]]</f>
        <v>0</v>
      </c>
    </row>
    <row r="822" spans="11:22">
      <c r="K822" t="str">
        <f>prod_year!A796</f>
        <v>sunflower</v>
      </c>
      <c r="L822" t="str">
        <f>INDEX(Price_Scen[Price_Scen],MATCH("x",Price_Scen[Selection],0),0)</f>
        <v>CurrentDollars</v>
      </c>
      <c r="M822" t="str">
        <f>prod_year!B796</f>
        <v>2005</v>
      </c>
      <c r="N822">
        <f>SUMIFS(Price_Def[CPIPriceShifter],Price_Def[Year],ResultsTrade[[#This Row],[YEAR]],Price_Def[Scenario],ResultsTrade[[#This Row],[PriceScen]])</f>
        <v>1</v>
      </c>
      <c r="O82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931.40589569999997</v>
      </c>
      <c r="P82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2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</v>
      </c>
      <c r="R822" s="8">
        <f>ResultsTrade[[#This Row],[ExportQ_targ]]*ResultsTrade[[#This Row],[ExportPrice]]</f>
        <v>1862.8117913999999</v>
      </c>
      <c r="S82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</v>
      </c>
      <c r="T822" s="8">
        <f ca="1">ResultsTrade[[#This Row],[ExportQ_feas]]*ResultsTrade[[#This Row],[ExportPrice]]</f>
        <v>1862.8117913999999</v>
      </c>
      <c r="U82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22" s="8">
        <f ca="1">ResultsTrade[[#This Row],[ImportQ_feas]]*ResultsTrade[[#This Row],[ImportPrice]]</f>
        <v>0</v>
      </c>
    </row>
    <row r="823" spans="11:22">
      <c r="K823" t="str">
        <f>prod_year!A797</f>
        <v>sunflower</v>
      </c>
      <c r="L823" t="str">
        <f>INDEX(Price_Scen[Price_Scen],MATCH("x",Price_Scen[Selection],0),0)</f>
        <v>CurrentDollars</v>
      </c>
      <c r="M823" t="str">
        <f>prod_year!B797</f>
        <v>2010</v>
      </c>
      <c r="N823">
        <f>SUMIFS(Price_Def[CPIPriceShifter],Price_Def[Year],ResultsTrade[[#This Row],[YEAR]],Price_Def[Scenario],ResultsTrade[[#This Row],[PriceScen]])</f>
        <v>1</v>
      </c>
      <c r="O82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933.99810070000001</v>
      </c>
      <c r="P82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2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</v>
      </c>
      <c r="R823" s="8">
        <f>ResultsTrade[[#This Row],[ExportQ_targ]]*ResultsTrade[[#This Row],[ExportPrice]]</f>
        <v>3735.9924028</v>
      </c>
      <c r="S82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3.935019826591315</v>
      </c>
      <c r="T823" s="8">
        <f ca="1">ResultsTrade[[#This Row],[ExportQ_feas]]*ResultsTrade[[#This Row],[ExportPrice]]</f>
        <v>22355.263058253131</v>
      </c>
      <c r="U82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23" s="8">
        <f ca="1">ResultsTrade[[#This Row],[ImportQ_feas]]*ResultsTrade[[#This Row],[ImportPrice]]</f>
        <v>0</v>
      </c>
    </row>
    <row r="824" spans="11:22">
      <c r="K824" t="str">
        <f>prod_year!A798</f>
        <v>sunflower</v>
      </c>
      <c r="L824" t="str">
        <f>INDEX(Price_Scen[Price_Scen],MATCH("x",Price_Scen[Selection],0),0)</f>
        <v>CurrentDollars</v>
      </c>
      <c r="M824" t="str">
        <f>prod_year!B798</f>
        <v>2015</v>
      </c>
      <c r="N824">
        <f>SUMIFS(Price_Def[CPIPriceShifter],Price_Def[Year],ResultsTrade[[#This Row],[YEAR]],Price_Def[Scenario],ResultsTrade[[#This Row],[PriceScen]])</f>
        <v>1</v>
      </c>
      <c r="O82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75.55087430000003</v>
      </c>
      <c r="P82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80.75706589999999</v>
      </c>
      <c r="Q82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</v>
      </c>
      <c r="R824" s="8">
        <f>ResultsTrade[[#This Row],[ExportQ_targ]]*ResultsTrade[[#This Row],[ExportPrice]]</f>
        <v>2326.6526229000001</v>
      </c>
      <c r="S82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6.2372297265155794</v>
      </c>
      <c r="T824" s="8">
        <f ca="1">ResultsTrade[[#This Row],[ExportQ_feas]]*ResultsTrade[[#This Row],[ExportPrice]]</f>
        <v>4837.2889676091081</v>
      </c>
      <c r="U82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24" s="8">
        <f ca="1">ResultsTrade[[#This Row],[ImportQ_feas]]*ResultsTrade[[#This Row],[ImportPrice]]</f>
        <v>0</v>
      </c>
    </row>
    <row r="825" spans="11:22">
      <c r="K825" t="str">
        <f>prod_year!A799</f>
        <v>sunflower</v>
      </c>
      <c r="L825" t="str">
        <f>INDEX(Price_Scen[Price_Scen],MATCH("x",Price_Scen[Selection],0),0)</f>
        <v>CurrentDollars</v>
      </c>
      <c r="M825" t="str">
        <f>prod_year!B799</f>
        <v>2020</v>
      </c>
      <c r="N825">
        <f>SUMIFS(Price_Def[CPIPriceShifter],Price_Def[Year],ResultsTrade[[#This Row],[YEAR]],Price_Def[Scenario],ResultsTrade[[#This Row],[PriceScen]])</f>
        <v>1</v>
      </c>
      <c r="O82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48.4746566</v>
      </c>
      <c r="P82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76.92307689999996</v>
      </c>
      <c r="Q82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25" s="8">
        <f>ResultsTrade[[#This Row],[ExportQ_targ]]*ResultsTrade[[#This Row],[ExportPrice]]</f>
        <v>0</v>
      </c>
      <c r="S82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25" s="8">
        <f ca="1">ResultsTrade[[#This Row],[ExportQ_feas]]*ResultsTrade[[#This Row],[ExportPrice]]</f>
        <v>0</v>
      </c>
      <c r="U82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.8908640878697831</v>
      </c>
      <c r="V825" s="8">
        <f ca="1">ResultsTrade[[#This Row],[ImportQ_feas]]*ResultsTrade[[#This Row],[ImportPrice]]</f>
        <v>1667.806204473547</v>
      </c>
    </row>
    <row r="826" spans="11:22">
      <c r="K826" t="str">
        <f>prod_year!A800</f>
        <v>sunflower</v>
      </c>
      <c r="L826" t="str">
        <f>INDEX(Price_Scen[Price_Scen],MATCH("x",Price_Scen[Selection],0),0)</f>
        <v>CurrentDollars</v>
      </c>
      <c r="M826" t="str">
        <f>prod_year!B800</f>
        <v>2025</v>
      </c>
      <c r="N826">
        <f>SUMIFS(Price_Def[CPIPriceShifter],Price_Def[Year],ResultsTrade[[#This Row],[YEAR]],Price_Def[Scenario],ResultsTrade[[#This Row],[PriceScen]])</f>
        <v>1</v>
      </c>
      <c r="O82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48.4746566</v>
      </c>
      <c r="P82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76.92307689999996</v>
      </c>
      <c r="Q82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26" s="8">
        <f>ResultsTrade[[#This Row],[ExportQ_targ]]*ResultsTrade[[#This Row],[ExportPrice]]</f>
        <v>0</v>
      </c>
      <c r="S82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26" s="8">
        <f ca="1">ResultsTrade[[#This Row],[ExportQ_feas]]*ResultsTrade[[#This Row],[ExportPrice]]</f>
        <v>0</v>
      </c>
      <c r="U82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.5001952442072586</v>
      </c>
      <c r="V826" s="8">
        <f ca="1">ResultsTrade[[#This Row],[ImportQ_feas]]*ResultsTrade[[#This Row],[ImportPrice]]</f>
        <v>865.4972562387984</v>
      </c>
    </row>
    <row r="827" spans="11:22">
      <c r="K827" t="str">
        <f>prod_year!A801</f>
        <v>sunflower</v>
      </c>
      <c r="L827" t="str">
        <f>INDEX(Price_Scen[Price_Scen],MATCH("x",Price_Scen[Selection],0),0)</f>
        <v>CurrentDollars</v>
      </c>
      <c r="M827" t="str">
        <f>prod_year!B801</f>
        <v>2030</v>
      </c>
      <c r="N827">
        <f>SUMIFS(Price_Def[CPIPriceShifter],Price_Def[Year],ResultsTrade[[#This Row],[YEAR]],Price_Def[Scenario],ResultsTrade[[#This Row],[PriceScen]])</f>
        <v>1</v>
      </c>
      <c r="O82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48.4746566</v>
      </c>
      <c r="P82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76.92307689999996</v>
      </c>
      <c r="Q82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27" s="8">
        <f>ResultsTrade[[#This Row],[ExportQ_targ]]*ResultsTrade[[#This Row],[ExportPrice]]</f>
        <v>0</v>
      </c>
      <c r="S82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27" s="8">
        <f ca="1">ResultsTrade[[#This Row],[ExportQ_feas]]*ResultsTrade[[#This Row],[ExportPrice]]</f>
        <v>0</v>
      </c>
      <c r="U82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.5758615487025707</v>
      </c>
      <c r="V827" s="8">
        <f ca="1">ResultsTrade[[#This Row],[ImportQ_feas]]*ResultsTrade[[#This Row],[ImportPrice]]</f>
        <v>909.15089344588625</v>
      </c>
    </row>
    <row r="828" spans="11:22">
      <c r="K828" t="str">
        <f>prod_year!A802</f>
        <v>sunflower</v>
      </c>
      <c r="L828" t="str">
        <f>INDEX(Price_Scen[Price_Scen],MATCH("x",Price_Scen[Selection],0),0)</f>
        <v>CurrentDollars</v>
      </c>
      <c r="M828" t="str">
        <f>prod_year!B802</f>
        <v>2035</v>
      </c>
      <c r="N828">
        <f>SUMIFS(Price_Def[CPIPriceShifter],Price_Def[Year],ResultsTrade[[#This Row],[YEAR]],Price_Def[Scenario],ResultsTrade[[#This Row],[PriceScen]])</f>
        <v>1</v>
      </c>
      <c r="O82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48.4746566</v>
      </c>
      <c r="P82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76.92307689999996</v>
      </c>
      <c r="Q82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28" s="8">
        <f>ResultsTrade[[#This Row],[ExportQ_targ]]*ResultsTrade[[#This Row],[ExportPrice]]</f>
        <v>0</v>
      </c>
      <c r="S82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28" s="8">
        <f ca="1">ResultsTrade[[#This Row],[ExportQ_feas]]*ResultsTrade[[#This Row],[ExportPrice]]</f>
        <v>0</v>
      </c>
      <c r="U82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.6473047298561991</v>
      </c>
      <c r="V828" s="8">
        <f ca="1">ResultsTrade[[#This Row],[ImportQ_feas]]*ResultsTrade[[#This Row],[ImportPrice]]</f>
        <v>950.36811334056165</v>
      </c>
    </row>
    <row r="829" spans="11:22">
      <c r="K829" t="str">
        <f>prod_year!A803</f>
        <v>sunflower</v>
      </c>
      <c r="L829" t="str">
        <f>INDEX(Price_Scen[Price_Scen],MATCH("x",Price_Scen[Selection],0),0)</f>
        <v>CurrentDollars</v>
      </c>
      <c r="M829" t="str">
        <f>prod_year!B803</f>
        <v>2040</v>
      </c>
      <c r="N829">
        <f>SUMIFS(Price_Def[CPIPriceShifter],Price_Def[Year],ResultsTrade[[#This Row],[YEAR]],Price_Def[Scenario],ResultsTrade[[#This Row],[PriceScen]])</f>
        <v>1</v>
      </c>
      <c r="O82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48.4746566</v>
      </c>
      <c r="P82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76.92307689999996</v>
      </c>
      <c r="Q82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29" s="8">
        <f>ResultsTrade[[#This Row],[ExportQ_targ]]*ResultsTrade[[#This Row],[ExportPrice]]</f>
        <v>0</v>
      </c>
      <c r="S82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29" s="8">
        <f ca="1">ResultsTrade[[#This Row],[ExportQ_feas]]*ResultsTrade[[#This Row],[ExportPrice]]</f>
        <v>0</v>
      </c>
      <c r="U82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.7116886781643941</v>
      </c>
      <c r="V829" s="8">
        <f ca="1">ResultsTrade[[#This Row],[ImportQ_feas]]*ResultsTrade[[#This Row],[ImportPrice]]</f>
        <v>987.51269890149604</v>
      </c>
    </row>
    <row r="830" spans="11:22">
      <c r="K830" t="str">
        <f>prod_year!A804</f>
        <v>sunflower</v>
      </c>
      <c r="L830" t="str">
        <f>INDEX(Price_Scen[Price_Scen],MATCH("x",Price_Scen[Selection],0),0)</f>
        <v>CurrentDollars</v>
      </c>
      <c r="M830" t="str">
        <f>prod_year!B804</f>
        <v>2045</v>
      </c>
      <c r="N830">
        <f>SUMIFS(Price_Def[CPIPriceShifter],Price_Def[Year],ResultsTrade[[#This Row],[YEAR]],Price_Def[Scenario],ResultsTrade[[#This Row],[PriceScen]])</f>
        <v>1</v>
      </c>
      <c r="O83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48.4746566</v>
      </c>
      <c r="P83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76.92307689999996</v>
      </c>
      <c r="Q83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30" s="8">
        <f>ResultsTrade[[#This Row],[ExportQ_targ]]*ResultsTrade[[#This Row],[ExportPrice]]</f>
        <v>0</v>
      </c>
      <c r="S83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30" s="8">
        <f ca="1">ResultsTrade[[#This Row],[ExportQ_feas]]*ResultsTrade[[#This Row],[ExportPrice]]</f>
        <v>0</v>
      </c>
      <c r="U83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.767422400402102</v>
      </c>
      <c r="V830" s="8">
        <f ca="1">ResultsTrade[[#This Row],[ImportQ_feas]]*ResultsTrade[[#This Row],[ImportPrice]]</f>
        <v>1019.6667694219644</v>
      </c>
    </row>
    <row r="831" spans="11:22">
      <c r="K831" t="str">
        <f>prod_year!A805</f>
        <v>sunflower</v>
      </c>
      <c r="L831" t="str">
        <f>INDEX(Price_Scen[Price_Scen],MATCH("x",Price_Scen[Selection],0),0)</f>
        <v>CurrentDollars</v>
      </c>
      <c r="M831" t="str">
        <f>prod_year!B805</f>
        <v>2050</v>
      </c>
      <c r="N831">
        <f>SUMIFS(Price_Def[CPIPriceShifter],Price_Def[Year],ResultsTrade[[#This Row],[YEAR]],Price_Def[Scenario],ResultsTrade[[#This Row],[PriceScen]])</f>
        <v>1</v>
      </c>
      <c r="O83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48.4746566</v>
      </c>
      <c r="P83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76.92307689999996</v>
      </c>
      <c r="Q83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31" s="8">
        <f>ResultsTrade[[#This Row],[ExportQ_targ]]*ResultsTrade[[#This Row],[ExportPrice]]</f>
        <v>0</v>
      </c>
      <c r="S83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31" s="8">
        <f ca="1">ResultsTrade[[#This Row],[ExportQ_feas]]*ResultsTrade[[#This Row],[ExportPrice]]</f>
        <v>0</v>
      </c>
      <c r="U83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.8157433244933598</v>
      </c>
      <c r="V831" s="8">
        <f ca="1">ResultsTrade[[#This Row],[ImportQ_feas]]*ResultsTrade[[#This Row],[ImportPrice]]</f>
        <v>1047.5442256273443</v>
      </c>
    </row>
    <row r="832" spans="11:22">
      <c r="K832" t="str">
        <f>prod_year!A806</f>
        <v>sweet_potato</v>
      </c>
      <c r="L832" t="str">
        <f>INDEX(Price_Scen[Price_Scen],MATCH("x",Price_Scen[Selection],0),0)</f>
        <v>CurrentDollars</v>
      </c>
      <c r="M832" t="str">
        <f>prod_year!B806</f>
        <v>2000</v>
      </c>
      <c r="N832">
        <f>SUMIFS(Price_Def[CPIPriceShifter],Price_Def[Year],ResultsTrade[[#This Row],[YEAR]],Price_Def[Scenario],ResultsTrade[[#This Row],[PriceScen]])</f>
        <v>1</v>
      </c>
      <c r="O83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47.22222219999998</v>
      </c>
      <c r="P83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3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832" s="8">
        <f>ResultsTrade[[#This Row],[ExportQ_targ]]*ResultsTrade[[#This Row],[ExportPrice]]</f>
        <v>347.22222219999998</v>
      </c>
      <c r="S83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</v>
      </c>
      <c r="T832" s="8">
        <f ca="1">ResultsTrade[[#This Row],[ExportQ_feas]]*ResultsTrade[[#This Row],[ExportPrice]]</f>
        <v>347.22222219999998</v>
      </c>
      <c r="U83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32" s="8">
        <f ca="1">ResultsTrade[[#This Row],[ImportQ_feas]]*ResultsTrade[[#This Row],[ImportPrice]]</f>
        <v>0</v>
      </c>
    </row>
    <row r="833" spans="11:22">
      <c r="K833" t="str">
        <f>prod_year!A807</f>
        <v>sweet_potato</v>
      </c>
      <c r="L833" t="str">
        <f>INDEX(Price_Scen[Price_Scen],MATCH("x",Price_Scen[Selection],0),0)</f>
        <v>CurrentDollars</v>
      </c>
      <c r="M833" t="str">
        <f>prod_year!B807</f>
        <v>2005</v>
      </c>
      <c r="N833">
        <f>SUMIFS(Price_Def[CPIPriceShifter],Price_Def[Year],ResultsTrade[[#This Row],[YEAR]],Price_Def[Scenario],ResultsTrade[[#This Row],[PriceScen]])</f>
        <v>1</v>
      </c>
      <c r="O83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08.40630469999999</v>
      </c>
      <c r="P83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3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</v>
      </c>
      <c r="R833" s="8">
        <f>ResultsTrade[[#This Row],[ExportQ_targ]]*ResultsTrade[[#This Row],[ExportPrice]]</f>
        <v>416.81260939999999</v>
      </c>
      <c r="S83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</v>
      </c>
      <c r="T833" s="8">
        <f ca="1">ResultsTrade[[#This Row],[ExportQ_feas]]*ResultsTrade[[#This Row],[ExportPrice]]</f>
        <v>416.81260939999999</v>
      </c>
      <c r="U83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33" s="8">
        <f ca="1">ResultsTrade[[#This Row],[ImportQ_feas]]*ResultsTrade[[#This Row],[ImportPrice]]</f>
        <v>0</v>
      </c>
    </row>
    <row r="834" spans="11:22">
      <c r="K834" t="str">
        <f>prod_year!A808</f>
        <v>sweet_potato</v>
      </c>
      <c r="L834" t="str">
        <f>INDEX(Price_Scen[Price_Scen],MATCH("x",Price_Scen[Selection],0),0)</f>
        <v>CurrentDollars</v>
      </c>
      <c r="M834" t="str">
        <f>prod_year!B808</f>
        <v>2010</v>
      </c>
      <c r="N834">
        <f>SUMIFS(Price_Def[CPIPriceShifter],Price_Def[Year],ResultsTrade[[#This Row],[YEAR]],Price_Def[Scenario],ResultsTrade[[#This Row],[PriceScen]])</f>
        <v>1</v>
      </c>
      <c r="O83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41.4814815</v>
      </c>
      <c r="P83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3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834" s="8">
        <f>ResultsTrade[[#This Row],[ExportQ_targ]]*ResultsTrade[[#This Row],[ExportPrice]]</f>
        <v>241.4814815</v>
      </c>
      <c r="S83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.0002979599735227</v>
      </c>
      <c r="T834" s="8">
        <f ca="1">ResultsTrade[[#This Row],[ExportQ_feas]]*ResultsTrade[[#This Row],[ExportPrice]]</f>
        <v>241.55343331583396</v>
      </c>
      <c r="U83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34" s="8">
        <f ca="1">ResultsTrade[[#This Row],[ImportQ_feas]]*ResultsTrade[[#This Row],[ImportPrice]]</f>
        <v>0</v>
      </c>
    </row>
    <row r="835" spans="11:22">
      <c r="K835" t="str">
        <f>prod_year!A809</f>
        <v>sweet_potato</v>
      </c>
      <c r="L835" t="str">
        <f>INDEX(Price_Scen[Price_Scen],MATCH("x",Price_Scen[Selection],0),0)</f>
        <v>CurrentDollars</v>
      </c>
      <c r="M835" t="str">
        <f>prod_year!B809</f>
        <v>2015</v>
      </c>
      <c r="N835">
        <f>SUMIFS(Price_Def[CPIPriceShifter],Price_Def[Year],ResultsTrade[[#This Row],[YEAR]],Price_Def[Scenario],ResultsTrade[[#This Row],[PriceScen]])</f>
        <v>1</v>
      </c>
      <c r="O83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49.18585059999998</v>
      </c>
      <c r="P83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3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35" s="8">
        <f>ResultsTrade[[#This Row],[ExportQ_targ]]*ResultsTrade[[#This Row],[ExportPrice]]</f>
        <v>0</v>
      </c>
      <c r="S83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35" s="8">
        <f ca="1">ResultsTrade[[#This Row],[ExportQ_feas]]*ResultsTrade[[#This Row],[ExportPrice]]</f>
        <v>0</v>
      </c>
      <c r="U83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35" s="8">
        <f ca="1">ResultsTrade[[#This Row],[ImportQ_feas]]*ResultsTrade[[#This Row],[ImportPrice]]</f>
        <v>0</v>
      </c>
    </row>
    <row r="836" spans="11:22">
      <c r="K836" t="str">
        <f>prod_year!A810</f>
        <v>sweet_potato</v>
      </c>
      <c r="L836" t="str">
        <f>INDEX(Price_Scen[Price_Scen],MATCH("x",Price_Scen[Selection],0),0)</f>
        <v>CurrentDollars</v>
      </c>
      <c r="M836" t="str">
        <f>prod_year!B810</f>
        <v>2020</v>
      </c>
      <c r="N836">
        <f>SUMIFS(Price_Def[CPIPriceShifter],Price_Def[Year],ResultsTrade[[#This Row],[YEAR]],Price_Def[Scenario],ResultsTrade[[#This Row],[PriceScen]])</f>
        <v>1</v>
      </c>
      <c r="O83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34.3641283</v>
      </c>
      <c r="P83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3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836" s="8">
        <f>ResultsTrade[[#This Row],[ExportQ_targ]]*ResultsTrade[[#This Row],[ExportPrice]]</f>
        <v>334.3641283</v>
      </c>
      <c r="S83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.0073748203656123</v>
      </c>
      <c r="T836" s="8">
        <f ca="1">ResultsTrade[[#This Row],[ExportQ_feas]]*ResultsTrade[[#This Row],[ExportPrice]]</f>
        <v>336.83000368291704</v>
      </c>
      <c r="U83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36" s="8">
        <f ca="1">ResultsTrade[[#This Row],[ImportQ_feas]]*ResultsTrade[[#This Row],[ImportPrice]]</f>
        <v>0</v>
      </c>
    </row>
    <row r="837" spans="11:22">
      <c r="K837" t="str">
        <f>prod_year!A811</f>
        <v>sweet_potato</v>
      </c>
      <c r="L837" t="str">
        <f>INDEX(Price_Scen[Price_Scen],MATCH("x",Price_Scen[Selection],0),0)</f>
        <v>CurrentDollars</v>
      </c>
      <c r="M837" t="str">
        <f>prod_year!B811</f>
        <v>2025</v>
      </c>
      <c r="N837">
        <f>SUMIFS(Price_Def[CPIPriceShifter],Price_Def[Year],ResultsTrade[[#This Row],[YEAR]],Price_Def[Scenario],ResultsTrade[[#This Row],[PriceScen]])</f>
        <v>1</v>
      </c>
      <c r="O83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34.3641283</v>
      </c>
      <c r="P83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3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837" s="8">
        <f>ResultsTrade[[#This Row],[ExportQ_targ]]*ResultsTrade[[#This Row],[ExportPrice]]</f>
        <v>334.3641283</v>
      </c>
      <c r="S83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.99999999999977263</v>
      </c>
      <c r="T837" s="8">
        <f ca="1">ResultsTrade[[#This Row],[ExportQ_feas]]*ResultsTrade[[#This Row],[ExportPrice]]</f>
        <v>334.364128299924</v>
      </c>
      <c r="U83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37" s="8">
        <f ca="1">ResultsTrade[[#This Row],[ImportQ_feas]]*ResultsTrade[[#This Row],[ImportPrice]]</f>
        <v>0</v>
      </c>
    </row>
    <row r="838" spans="11:22">
      <c r="K838" t="str">
        <f>prod_year!A812</f>
        <v>sweet_potato</v>
      </c>
      <c r="L838" t="str">
        <f>INDEX(Price_Scen[Price_Scen],MATCH("x",Price_Scen[Selection],0),0)</f>
        <v>CurrentDollars</v>
      </c>
      <c r="M838" t="str">
        <f>prod_year!B812</f>
        <v>2030</v>
      </c>
      <c r="N838">
        <f>SUMIFS(Price_Def[CPIPriceShifter],Price_Def[Year],ResultsTrade[[#This Row],[YEAR]],Price_Def[Scenario],ResultsTrade[[#This Row],[PriceScen]])</f>
        <v>1</v>
      </c>
      <c r="O83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34.3641283</v>
      </c>
      <c r="P83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3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838" s="8">
        <f>ResultsTrade[[#This Row],[ExportQ_targ]]*ResultsTrade[[#This Row],[ExportPrice]]</f>
        <v>334.3641283</v>
      </c>
      <c r="S83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</v>
      </c>
      <c r="T838" s="8">
        <f ca="1">ResultsTrade[[#This Row],[ExportQ_feas]]*ResultsTrade[[#This Row],[ExportPrice]]</f>
        <v>334.3641283</v>
      </c>
      <c r="U83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38" s="8">
        <f ca="1">ResultsTrade[[#This Row],[ImportQ_feas]]*ResultsTrade[[#This Row],[ImportPrice]]</f>
        <v>0</v>
      </c>
    </row>
    <row r="839" spans="11:22">
      <c r="K839" t="str">
        <f>prod_year!A813</f>
        <v>sweet_potato</v>
      </c>
      <c r="L839" t="str">
        <f>INDEX(Price_Scen[Price_Scen],MATCH("x",Price_Scen[Selection],0),0)</f>
        <v>CurrentDollars</v>
      </c>
      <c r="M839" t="str">
        <f>prod_year!B813</f>
        <v>2035</v>
      </c>
      <c r="N839">
        <f>SUMIFS(Price_Def[CPIPriceShifter],Price_Def[Year],ResultsTrade[[#This Row],[YEAR]],Price_Def[Scenario],ResultsTrade[[#This Row],[PriceScen]])</f>
        <v>1</v>
      </c>
      <c r="O83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34.3641283</v>
      </c>
      <c r="P83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3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839" s="8">
        <f>ResultsTrade[[#This Row],[ExportQ_targ]]*ResultsTrade[[#This Row],[ExportPrice]]</f>
        <v>334.3641283</v>
      </c>
      <c r="S83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</v>
      </c>
      <c r="T839" s="8">
        <f ca="1">ResultsTrade[[#This Row],[ExportQ_feas]]*ResultsTrade[[#This Row],[ExportPrice]]</f>
        <v>334.3641283</v>
      </c>
      <c r="U83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39" s="8">
        <f ca="1">ResultsTrade[[#This Row],[ImportQ_feas]]*ResultsTrade[[#This Row],[ImportPrice]]</f>
        <v>0</v>
      </c>
    </row>
    <row r="840" spans="11:22">
      <c r="K840" t="str">
        <f>prod_year!A814</f>
        <v>sweet_potato</v>
      </c>
      <c r="L840" t="str">
        <f>INDEX(Price_Scen[Price_Scen],MATCH("x",Price_Scen[Selection],0),0)</f>
        <v>CurrentDollars</v>
      </c>
      <c r="M840" t="str">
        <f>prod_year!B814</f>
        <v>2040</v>
      </c>
      <c r="N840">
        <f>SUMIFS(Price_Def[CPIPriceShifter],Price_Def[Year],ResultsTrade[[#This Row],[YEAR]],Price_Def[Scenario],ResultsTrade[[#This Row],[PriceScen]])</f>
        <v>1</v>
      </c>
      <c r="O84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34.3641283</v>
      </c>
      <c r="P84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4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840" s="8">
        <f>ResultsTrade[[#This Row],[ExportQ_targ]]*ResultsTrade[[#This Row],[ExportPrice]]</f>
        <v>334.3641283</v>
      </c>
      <c r="S84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</v>
      </c>
      <c r="T840" s="8">
        <f ca="1">ResultsTrade[[#This Row],[ExportQ_feas]]*ResultsTrade[[#This Row],[ExportPrice]]</f>
        <v>334.3641283</v>
      </c>
      <c r="U84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40" s="8">
        <f ca="1">ResultsTrade[[#This Row],[ImportQ_feas]]*ResultsTrade[[#This Row],[ImportPrice]]</f>
        <v>0</v>
      </c>
    </row>
    <row r="841" spans="11:22">
      <c r="K841" t="str">
        <f>prod_year!A815</f>
        <v>sweet_potato</v>
      </c>
      <c r="L841" t="str">
        <f>INDEX(Price_Scen[Price_Scen],MATCH("x",Price_Scen[Selection],0),0)</f>
        <v>CurrentDollars</v>
      </c>
      <c r="M841" t="str">
        <f>prod_year!B815</f>
        <v>2045</v>
      </c>
      <c r="N841">
        <f>SUMIFS(Price_Def[CPIPriceShifter],Price_Def[Year],ResultsTrade[[#This Row],[YEAR]],Price_Def[Scenario],ResultsTrade[[#This Row],[PriceScen]])</f>
        <v>1</v>
      </c>
      <c r="O84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34.3641283</v>
      </c>
      <c r="P84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4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841" s="8">
        <f>ResultsTrade[[#This Row],[ExportQ_targ]]*ResultsTrade[[#This Row],[ExportPrice]]</f>
        <v>334.3641283</v>
      </c>
      <c r="S84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</v>
      </c>
      <c r="T841" s="8">
        <f ca="1">ResultsTrade[[#This Row],[ExportQ_feas]]*ResultsTrade[[#This Row],[ExportPrice]]</f>
        <v>334.3641283</v>
      </c>
      <c r="U84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41" s="8">
        <f ca="1">ResultsTrade[[#This Row],[ImportQ_feas]]*ResultsTrade[[#This Row],[ImportPrice]]</f>
        <v>0</v>
      </c>
    </row>
    <row r="842" spans="11:22">
      <c r="K842" t="str">
        <f>prod_year!A816</f>
        <v>sweet_potato</v>
      </c>
      <c r="L842" t="str">
        <f>INDEX(Price_Scen[Price_Scen],MATCH("x",Price_Scen[Selection],0),0)</f>
        <v>CurrentDollars</v>
      </c>
      <c r="M842" t="str">
        <f>prod_year!B816</f>
        <v>2050</v>
      </c>
      <c r="N842">
        <f>SUMIFS(Price_Def[CPIPriceShifter],Price_Def[Year],ResultsTrade[[#This Row],[YEAR]],Price_Def[Scenario],ResultsTrade[[#This Row],[PriceScen]])</f>
        <v>1</v>
      </c>
      <c r="O84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34.3641283</v>
      </c>
      <c r="P84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4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842" s="8">
        <f>ResultsTrade[[#This Row],[ExportQ_targ]]*ResultsTrade[[#This Row],[ExportPrice]]</f>
        <v>334.3641283</v>
      </c>
      <c r="S84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</v>
      </c>
      <c r="T842" s="8">
        <f ca="1">ResultsTrade[[#This Row],[ExportQ_feas]]*ResultsTrade[[#This Row],[ExportPrice]]</f>
        <v>334.3641283</v>
      </c>
      <c r="U84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42" s="8">
        <f ca="1">ResultsTrade[[#This Row],[ImportQ_feas]]*ResultsTrade[[#This Row],[ImportPrice]]</f>
        <v>0</v>
      </c>
    </row>
    <row r="843" spans="11:22">
      <c r="K843" t="str">
        <f>prod_year!A817</f>
        <v>tomato</v>
      </c>
      <c r="L843" t="str">
        <f>INDEX(Price_Scen[Price_Scen],MATCH("x",Price_Scen[Selection],0),0)</f>
        <v>CurrentDollars</v>
      </c>
      <c r="M843" t="str">
        <f>prod_year!B817</f>
        <v>2000</v>
      </c>
      <c r="N843">
        <f>SUMIFS(Price_Def[CPIPriceShifter],Price_Def[Year],ResultsTrade[[#This Row],[YEAR]],Price_Def[Scenario],ResultsTrade[[#This Row],[PriceScen]])</f>
        <v>1</v>
      </c>
      <c r="O84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06.34920629999999</v>
      </c>
      <c r="P84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942.24212399999999</v>
      </c>
      <c r="Q84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43" s="8">
        <f>ResultsTrade[[#This Row],[ExportQ_targ]]*ResultsTrade[[#This Row],[ExportPrice]]</f>
        <v>0</v>
      </c>
      <c r="S84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43" s="8">
        <f ca="1">ResultsTrade[[#This Row],[ExportQ_feas]]*ResultsTrade[[#This Row],[ExportPrice]]</f>
        <v>0</v>
      </c>
      <c r="U84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43" s="8">
        <f ca="1">ResultsTrade[[#This Row],[ImportQ_feas]]*ResultsTrade[[#This Row],[ImportPrice]]</f>
        <v>0</v>
      </c>
    </row>
    <row r="844" spans="11:22">
      <c r="K844" t="str">
        <f>prod_year!A818</f>
        <v>tomato</v>
      </c>
      <c r="L844" t="str">
        <f>INDEX(Price_Scen[Price_Scen],MATCH("x",Price_Scen[Selection],0),0)</f>
        <v>CurrentDollars</v>
      </c>
      <c r="M844" t="str">
        <f>prod_year!B818</f>
        <v>2005</v>
      </c>
      <c r="N844">
        <f>SUMIFS(Price_Def[CPIPriceShifter],Price_Def[Year],ResultsTrade[[#This Row],[YEAR]],Price_Def[Scenario],ResultsTrade[[#This Row],[PriceScen]])</f>
        <v>1</v>
      </c>
      <c r="O84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09.8271311</v>
      </c>
      <c r="P84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90.19607839999998</v>
      </c>
      <c r="Q84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</v>
      </c>
      <c r="R844" s="8">
        <f>ResultsTrade[[#This Row],[ExportQ_targ]]*ResultsTrade[[#This Row],[ExportPrice]]</f>
        <v>419.65426220000001</v>
      </c>
      <c r="S84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</v>
      </c>
      <c r="T844" s="8">
        <f ca="1">ResultsTrade[[#This Row],[ExportQ_feas]]*ResultsTrade[[#This Row],[ExportPrice]]</f>
        <v>419.65426220000001</v>
      </c>
      <c r="U84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44" s="8">
        <f ca="1">ResultsTrade[[#This Row],[ImportQ_feas]]*ResultsTrade[[#This Row],[ImportPrice]]</f>
        <v>0</v>
      </c>
    </row>
    <row r="845" spans="11:22">
      <c r="K845" t="str">
        <f>prod_year!A819</f>
        <v>tomato</v>
      </c>
      <c r="L845" t="str">
        <f>INDEX(Price_Scen[Price_Scen],MATCH("x",Price_Scen[Selection],0),0)</f>
        <v>CurrentDollars</v>
      </c>
      <c r="M845" t="str">
        <f>prod_year!B819</f>
        <v>2010</v>
      </c>
      <c r="N845">
        <f>SUMIFS(Price_Def[CPIPriceShifter],Price_Def[Year],ResultsTrade[[#This Row],[YEAR]],Price_Def[Scenario],ResultsTrade[[#This Row],[PriceScen]])</f>
        <v>1</v>
      </c>
      <c r="O84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70.57160199999998</v>
      </c>
      <c r="P84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93.54838710000001</v>
      </c>
      <c r="Q84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2</v>
      </c>
      <c r="R845" s="8">
        <f>ResultsTrade[[#This Row],[ExportQ_targ]]*ResultsTrade[[#This Row],[ExportPrice]]</f>
        <v>19269.723303999999</v>
      </c>
      <c r="S84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51.999999999998181</v>
      </c>
      <c r="T845" s="8">
        <f ca="1">ResultsTrade[[#This Row],[ExportQ_feas]]*ResultsTrade[[#This Row],[ExportPrice]]</f>
        <v>19269.723303999326</v>
      </c>
      <c r="U84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45" s="8">
        <f ca="1">ResultsTrade[[#This Row],[ImportQ_feas]]*ResultsTrade[[#This Row],[ImportPrice]]</f>
        <v>0</v>
      </c>
    </row>
    <row r="846" spans="11:22">
      <c r="K846" t="str">
        <f>prod_year!A820</f>
        <v>tomato</v>
      </c>
      <c r="L846" t="str">
        <f>INDEX(Price_Scen[Price_Scen],MATCH("x",Price_Scen[Selection],0),0)</f>
        <v>CurrentDollars</v>
      </c>
      <c r="M846" t="str">
        <f>prod_year!B820</f>
        <v>2015</v>
      </c>
      <c r="N846">
        <f>SUMIFS(Price_Def[CPIPriceShifter],Price_Def[Year],ResultsTrade[[#This Row],[YEAR]],Price_Def[Scenario],ResultsTrade[[#This Row],[PriceScen]])</f>
        <v>1</v>
      </c>
      <c r="O84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59.23682259999998</v>
      </c>
      <c r="P84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14.795235</v>
      </c>
      <c r="Q84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72</v>
      </c>
      <c r="R846" s="8">
        <f>ResultsTrade[[#This Row],[ExportQ_targ]]*ResultsTrade[[#This Row],[ExportPrice]]</f>
        <v>61788.733487199999</v>
      </c>
      <c r="S84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72.00000000000182</v>
      </c>
      <c r="T846" s="8">
        <f ca="1">ResultsTrade[[#This Row],[ExportQ_feas]]*ResultsTrade[[#This Row],[ExportPrice]]</f>
        <v>61788.733487200647</v>
      </c>
      <c r="U84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46" s="8">
        <f ca="1">ResultsTrade[[#This Row],[ImportQ_feas]]*ResultsTrade[[#This Row],[ImportPrice]]</f>
        <v>0</v>
      </c>
    </row>
    <row r="847" spans="11:22">
      <c r="K847" t="str">
        <f>prod_year!A821</f>
        <v>tomato</v>
      </c>
      <c r="L847" t="str">
        <f>INDEX(Price_Scen[Price_Scen],MATCH("x",Price_Scen[Selection],0),0)</f>
        <v>CurrentDollars</v>
      </c>
      <c r="M847" t="str">
        <f>prod_year!B821</f>
        <v>2020</v>
      </c>
      <c r="N847">
        <f>SUMIFS(Price_Def[CPIPriceShifter],Price_Def[Year],ResultsTrade[[#This Row],[YEAR]],Price_Def[Scenario],ResultsTrade[[#This Row],[PriceScen]])</f>
        <v>1</v>
      </c>
      <c r="O84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72.210579</v>
      </c>
      <c r="P84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057.3693380000004</v>
      </c>
      <c r="Q84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4</v>
      </c>
      <c r="R847" s="8">
        <f>ResultsTrade[[#This Row],[ExportQ_targ]]*ResultsTrade[[#This Row],[ExportPrice]]</f>
        <v>12655.159685999999</v>
      </c>
      <c r="S84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4.000150814976223</v>
      </c>
      <c r="T847" s="8">
        <f ca="1">ResultsTrade[[#This Row],[ExportQ_feas]]*ResultsTrade[[#This Row],[ExportPrice]]</f>
        <v>12655.215820929621</v>
      </c>
      <c r="U84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47" s="8">
        <f ca="1">ResultsTrade[[#This Row],[ImportQ_feas]]*ResultsTrade[[#This Row],[ImportPrice]]</f>
        <v>0</v>
      </c>
    </row>
    <row r="848" spans="11:22">
      <c r="K848" t="str">
        <f>prod_year!A822</f>
        <v>tomato</v>
      </c>
      <c r="L848" t="str">
        <f>INDEX(Price_Scen[Price_Scen],MATCH("x",Price_Scen[Selection],0),0)</f>
        <v>CurrentDollars</v>
      </c>
      <c r="M848" t="str">
        <f>prod_year!B822</f>
        <v>2025</v>
      </c>
      <c r="N848">
        <f>SUMIFS(Price_Def[CPIPriceShifter],Price_Def[Year],ResultsTrade[[#This Row],[YEAR]],Price_Def[Scenario],ResultsTrade[[#This Row],[PriceScen]])</f>
        <v>1</v>
      </c>
      <c r="O84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72.210579</v>
      </c>
      <c r="P84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057.3693380000004</v>
      </c>
      <c r="Q84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4</v>
      </c>
      <c r="R848" s="8">
        <f>ResultsTrade[[#This Row],[ExportQ_targ]]*ResultsTrade[[#This Row],[ExportPrice]]</f>
        <v>12655.159685999999</v>
      </c>
      <c r="S84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4</v>
      </c>
      <c r="T848" s="8">
        <f ca="1">ResultsTrade[[#This Row],[ExportQ_feas]]*ResultsTrade[[#This Row],[ExportPrice]]</f>
        <v>12655.159685999999</v>
      </c>
      <c r="U84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48" s="8">
        <f ca="1">ResultsTrade[[#This Row],[ImportQ_feas]]*ResultsTrade[[#This Row],[ImportPrice]]</f>
        <v>0</v>
      </c>
    </row>
    <row r="849" spans="11:22">
      <c r="K849" t="str">
        <f>prod_year!A823</f>
        <v>tomato</v>
      </c>
      <c r="L849" t="str">
        <f>INDEX(Price_Scen[Price_Scen],MATCH("x",Price_Scen[Selection],0),0)</f>
        <v>CurrentDollars</v>
      </c>
      <c r="M849" t="str">
        <f>prod_year!B823</f>
        <v>2030</v>
      </c>
      <c r="N849">
        <f>SUMIFS(Price_Def[CPIPriceShifter],Price_Def[Year],ResultsTrade[[#This Row],[YEAR]],Price_Def[Scenario],ResultsTrade[[#This Row],[PriceScen]])</f>
        <v>1</v>
      </c>
      <c r="O84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72.210579</v>
      </c>
      <c r="P84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057.3693380000004</v>
      </c>
      <c r="Q84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4</v>
      </c>
      <c r="R849" s="8">
        <f>ResultsTrade[[#This Row],[ExportQ_targ]]*ResultsTrade[[#This Row],[ExportPrice]]</f>
        <v>12655.159685999999</v>
      </c>
      <c r="S84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4</v>
      </c>
      <c r="T849" s="8">
        <f ca="1">ResultsTrade[[#This Row],[ExportQ_feas]]*ResultsTrade[[#This Row],[ExportPrice]]</f>
        <v>12655.159685999999</v>
      </c>
      <c r="U84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49" s="8">
        <f ca="1">ResultsTrade[[#This Row],[ImportQ_feas]]*ResultsTrade[[#This Row],[ImportPrice]]</f>
        <v>0</v>
      </c>
    </row>
    <row r="850" spans="11:22">
      <c r="K850" t="str">
        <f>prod_year!A824</f>
        <v>tomato</v>
      </c>
      <c r="L850" t="str">
        <f>INDEX(Price_Scen[Price_Scen],MATCH("x",Price_Scen[Selection],0),0)</f>
        <v>CurrentDollars</v>
      </c>
      <c r="M850" t="str">
        <f>prod_year!B824</f>
        <v>2035</v>
      </c>
      <c r="N850">
        <f>SUMIFS(Price_Def[CPIPriceShifter],Price_Def[Year],ResultsTrade[[#This Row],[YEAR]],Price_Def[Scenario],ResultsTrade[[#This Row],[PriceScen]])</f>
        <v>1</v>
      </c>
      <c r="O85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72.210579</v>
      </c>
      <c r="P85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057.3693380000004</v>
      </c>
      <c r="Q85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4</v>
      </c>
      <c r="R850" s="8">
        <f>ResultsTrade[[#This Row],[ExportQ_targ]]*ResultsTrade[[#This Row],[ExportPrice]]</f>
        <v>12655.159685999999</v>
      </c>
      <c r="S85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4</v>
      </c>
      <c r="T850" s="8">
        <f ca="1">ResultsTrade[[#This Row],[ExportQ_feas]]*ResultsTrade[[#This Row],[ExportPrice]]</f>
        <v>12655.159685999999</v>
      </c>
      <c r="U85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50" s="8">
        <f ca="1">ResultsTrade[[#This Row],[ImportQ_feas]]*ResultsTrade[[#This Row],[ImportPrice]]</f>
        <v>0</v>
      </c>
    </row>
    <row r="851" spans="11:22">
      <c r="K851" t="str">
        <f>prod_year!A825</f>
        <v>tomato</v>
      </c>
      <c r="L851" t="str">
        <f>INDEX(Price_Scen[Price_Scen],MATCH("x",Price_Scen[Selection],0),0)</f>
        <v>CurrentDollars</v>
      </c>
      <c r="M851" t="str">
        <f>prod_year!B825</f>
        <v>2040</v>
      </c>
      <c r="N851">
        <f>SUMIFS(Price_Def[CPIPriceShifter],Price_Def[Year],ResultsTrade[[#This Row],[YEAR]],Price_Def[Scenario],ResultsTrade[[#This Row],[PriceScen]])</f>
        <v>1</v>
      </c>
      <c r="O85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72.210579</v>
      </c>
      <c r="P85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057.3693380000004</v>
      </c>
      <c r="Q85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4</v>
      </c>
      <c r="R851" s="8">
        <f>ResultsTrade[[#This Row],[ExportQ_targ]]*ResultsTrade[[#This Row],[ExportPrice]]</f>
        <v>12655.159685999999</v>
      </c>
      <c r="S85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4</v>
      </c>
      <c r="T851" s="8">
        <f ca="1">ResultsTrade[[#This Row],[ExportQ_feas]]*ResultsTrade[[#This Row],[ExportPrice]]</f>
        <v>12655.159685999999</v>
      </c>
      <c r="U85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51" s="8">
        <f ca="1">ResultsTrade[[#This Row],[ImportQ_feas]]*ResultsTrade[[#This Row],[ImportPrice]]</f>
        <v>0</v>
      </c>
    </row>
    <row r="852" spans="11:22">
      <c r="K852" t="str">
        <f>prod_year!A826</f>
        <v>tomato</v>
      </c>
      <c r="L852" t="str">
        <f>INDEX(Price_Scen[Price_Scen],MATCH("x",Price_Scen[Selection],0),0)</f>
        <v>CurrentDollars</v>
      </c>
      <c r="M852" t="str">
        <f>prod_year!B826</f>
        <v>2045</v>
      </c>
      <c r="N852">
        <f>SUMIFS(Price_Def[CPIPriceShifter],Price_Def[Year],ResultsTrade[[#This Row],[YEAR]],Price_Def[Scenario],ResultsTrade[[#This Row],[PriceScen]])</f>
        <v>1</v>
      </c>
      <c r="O85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72.210579</v>
      </c>
      <c r="P85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057.3693380000004</v>
      </c>
      <c r="Q85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4</v>
      </c>
      <c r="R852" s="8">
        <f>ResultsTrade[[#This Row],[ExportQ_targ]]*ResultsTrade[[#This Row],[ExportPrice]]</f>
        <v>12655.159685999999</v>
      </c>
      <c r="S85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4</v>
      </c>
      <c r="T852" s="8">
        <f ca="1">ResultsTrade[[#This Row],[ExportQ_feas]]*ResultsTrade[[#This Row],[ExportPrice]]</f>
        <v>12655.159685999999</v>
      </c>
      <c r="U85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52" s="8">
        <f ca="1">ResultsTrade[[#This Row],[ImportQ_feas]]*ResultsTrade[[#This Row],[ImportPrice]]</f>
        <v>0</v>
      </c>
    </row>
    <row r="853" spans="11:22">
      <c r="K853" t="str">
        <f>prod_year!A827</f>
        <v>tomato</v>
      </c>
      <c r="L853" t="str">
        <f>INDEX(Price_Scen[Price_Scen],MATCH("x",Price_Scen[Selection],0),0)</f>
        <v>CurrentDollars</v>
      </c>
      <c r="M853" t="str">
        <f>prod_year!B827</f>
        <v>2050</v>
      </c>
      <c r="N853">
        <f>SUMIFS(Price_Def[CPIPriceShifter],Price_Def[Year],ResultsTrade[[#This Row],[YEAR]],Price_Def[Scenario],ResultsTrade[[#This Row],[PriceScen]])</f>
        <v>1</v>
      </c>
      <c r="O85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72.210579</v>
      </c>
      <c r="P85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057.3693380000004</v>
      </c>
      <c r="Q85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4</v>
      </c>
      <c r="R853" s="8">
        <f>ResultsTrade[[#This Row],[ExportQ_targ]]*ResultsTrade[[#This Row],[ExportPrice]]</f>
        <v>12655.159685999999</v>
      </c>
      <c r="S85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3.999999999996362</v>
      </c>
      <c r="T853" s="8">
        <f ca="1">ResultsTrade[[#This Row],[ExportQ_feas]]*ResultsTrade[[#This Row],[ExportPrice]]</f>
        <v>12655.159685998646</v>
      </c>
      <c r="U85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53" s="8">
        <f ca="1">ResultsTrade[[#This Row],[ImportQ_feas]]*ResultsTrade[[#This Row],[ImportPrice]]</f>
        <v>0</v>
      </c>
    </row>
    <row r="854" spans="11:22">
      <c r="K854" t="str">
        <f>prod_year!A828</f>
        <v>vegetable_other</v>
      </c>
      <c r="L854" t="str">
        <f>INDEX(Price_Scen[Price_Scen],MATCH("x",Price_Scen[Selection],0),0)</f>
        <v>CurrentDollars</v>
      </c>
      <c r="M854" t="str">
        <f>prod_year!B828</f>
        <v>2000</v>
      </c>
      <c r="N854">
        <f>SUMIFS(Price_Def[CPIPriceShifter],Price_Def[Year],ResultsTrade[[#This Row],[YEAR]],Price_Def[Scenario],ResultsTrade[[#This Row],[PriceScen]])</f>
        <v>1</v>
      </c>
      <c r="O85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83.27141940000001</v>
      </c>
      <c r="P85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41.3870297</v>
      </c>
      <c r="Q85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16</v>
      </c>
      <c r="R854" s="8">
        <f>ResultsTrade[[#This Row],[ExportQ_targ]]*ResultsTrade[[#This Row],[ExportPrice]]</f>
        <v>82786.626590400003</v>
      </c>
      <c r="S85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16</v>
      </c>
      <c r="T854" s="8">
        <f ca="1">ResultsTrade[[#This Row],[ExportQ_feas]]*ResultsTrade[[#This Row],[ExportPrice]]</f>
        <v>82786.626590400003</v>
      </c>
      <c r="U85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54" s="8">
        <f ca="1">ResultsTrade[[#This Row],[ImportQ_feas]]*ResultsTrade[[#This Row],[ImportPrice]]</f>
        <v>0</v>
      </c>
    </row>
    <row r="855" spans="11:22">
      <c r="K855" t="str">
        <f>prod_year!A829</f>
        <v>vegetable_other</v>
      </c>
      <c r="L855" t="str">
        <f>INDEX(Price_Scen[Price_Scen],MATCH("x",Price_Scen[Selection],0),0)</f>
        <v>CurrentDollars</v>
      </c>
      <c r="M855" t="str">
        <f>prod_year!B829</f>
        <v>2005</v>
      </c>
      <c r="N855">
        <f>SUMIFS(Price_Def[CPIPriceShifter],Price_Def[Year],ResultsTrade[[#This Row],[YEAR]],Price_Def[Scenario],ResultsTrade[[#This Row],[PriceScen]])</f>
        <v>1</v>
      </c>
      <c r="O85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50.31066970000001</v>
      </c>
      <c r="P85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70.29459900000001</v>
      </c>
      <c r="Q85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77</v>
      </c>
      <c r="R855" s="8">
        <f>ResultsTrade[[#This Row],[ExportQ_targ]]*ResultsTrade[[#This Row],[ExportPrice]]</f>
        <v>202129.2564169</v>
      </c>
      <c r="S85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577.00521021673194</v>
      </c>
      <c r="T855" s="8">
        <f ca="1">ResultsTrade[[#This Row],[ExportQ_feas]]*ResultsTrade[[#This Row],[ExportPrice]]</f>
        <v>202131.08161141266</v>
      </c>
      <c r="U85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55" s="8">
        <f ca="1">ResultsTrade[[#This Row],[ImportQ_feas]]*ResultsTrade[[#This Row],[ImportPrice]]</f>
        <v>0</v>
      </c>
    </row>
    <row r="856" spans="11:22">
      <c r="K856" t="str">
        <f>prod_year!A830</f>
        <v>vegetable_other</v>
      </c>
      <c r="L856" t="str">
        <f>INDEX(Price_Scen[Price_Scen],MATCH("x",Price_Scen[Selection],0),0)</f>
        <v>CurrentDollars</v>
      </c>
      <c r="M856" t="str">
        <f>prod_year!B830</f>
        <v>2010</v>
      </c>
      <c r="N856">
        <f>SUMIFS(Price_Def[CPIPriceShifter],Price_Def[Year],ResultsTrade[[#This Row],[YEAR]],Price_Def[Scenario],ResultsTrade[[#This Row],[PriceScen]])</f>
        <v>1</v>
      </c>
      <c r="O85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04.17653099999995</v>
      </c>
      <c r="P85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75.1842752</v>
      </c>
      <c r="Q85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61</v>
      </c>
      <c r="R856" s="8">
        <f>ResultsTrade[[#This Row],[ExportQ_targ]]*ResultsTrade[[#This Row],[ExportPrice]]</f>
        <v>459778.34009099996</v>
      </c>
      <c r="S85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61.16812522849068</v>
      </c>
      <c r="T856" s="8">
        <f ca="1">ResultsTrade[[#This Row],[ExportQ_feas]]*ResultsTrade[[#This Row],[ExportPrice]]</f>
        <v>459879.91740832303</v>
      </c>
      <c r="U85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56" s="8">
        <f ca="1">ResultsTrade[[#This Row],[ImportQ_feas]]*ResultsTrade[[#This Row],[ImportPrice]]</f>
        <v>0</v>
      </c>
    </row>
    <row r="857" spans="11:22">
      <c r="K857" t="str">
        <f>prod_year!A831</f>
        <v>vegetable_other</v>
      </c>
      <c r="L857" t="str">
        <f>INDEX(Price_Scen[Price_Scen],MATCH("x",Price_Scen[Selection],0),0)</f>
        <v>CurrentDollars</v>
      </c>
      <c r="M857" t="str">
        <f>prod_year!B831</f>
        <v>2015</v>
      </c>
      <c r="N857">
        <f>SUMIFS(Price_Def[CPIPriceShifter],Price_Def[Year],ResultsTrade[[#This Row],[YEAR]],Price_Def[Scenario],ResultsTrade[[#This Row],[PriceScen]])</f>
        <v>1</v>
      </c>
      <c r="O85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32.85135400000001</v>
      </c>
      <c r="P85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26.38508100000001</v>
      </c>
      <c r="Q85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70</v>
      </c>
      <c r="R857" s="8">
        <f>ResultsTrade[[#This Row],[ExportQ_targ]]*ResultsTrade[[#This Row],[ExportPrice]]</f>
        <v>641295.54258000001</v>
      </c>
      <c r="S85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70.11093178609735</v>
      </c>
      <c r="T857" s="8">
        <f ca="1">ResultsTrade[[#This Row],[ExportQ_feas]]*ResultsTrade[[#This Row],[ExportPrice]]</f>
        <v>641387.93226825283</v>
      </c>
      <c r="U85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57" s="8">
        <f ca="1">ResultsTrade[[#This Row],[ImportQ_feas]]*ResultsTrade[[#This Row],[ImportPrice]]</f>
        <v>0</v>
      </c>
    </row>
    <row r="858" spans="11:22">
      <c r="K858" t="str">
        <f>prod_year!A832</f>
        <v>vegetable_other</v>
      </c>
      <c r="L858" t="str">
        <f>INDEX(Price_Scen[Price_Scen],MATCH("x",Price_Scen[Selection],0),0)</f>
        <v>CurrentDollars</v>
      </c>
      <c r="M858" t="str">
        <f>prod_year!B832</f>
        <v>2020</v>
      </c>
      <c r="N858">
        <f>SUMIFS(Price_Def[CPIPriceShifter],Price_Def[Year],ResultsTrade[[#This Row],[YEAR]],Price_Def[Scenario],ResultsTrade[[#This Row],[PriceScen]])</f>
        <v>1</v>
      </c>
      <c r="O85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16.00446239999997</v>
      </c>
      <c r="P85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72.27223120000002</v>
      </c>
      <c r="Q85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85</v>
      </c>
      <c r="R858" s="8">
        <f>ResultsTrade[[#This Row],[ExportQ_targ]]*ResultsTrade[[#This Row],[ExportPrice]]</f>
        <v>1130166.1804239999</v>
      </c>
      <c r="S85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385.002734599635</v>
      </c>
      <c r="T858" s="8">
        <f ca="1">ResultsTrade[[#This Row],[ExportQ_feas]]*ResultsTrade[[#This Row],[ExportPrice]]</f>
        <v>1130168.411869505</v>
      </c>
      <c r="U85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58" s="8">
        <f ca="1">ResultsTrade[[#This Row],[ImportQ_feas]]*ResultsTrade[[#This Row],[ImportPrice]]</f>
        <v>0</v>
      </c>
    </row>
    <row r="859" spans="11:22">
      <c r="K859" t="str">
        <f>prod_year!A833</f>
        <v>vegetable_other</v>
      </c>
      <c r="L859" t="str">
        <f>INDEX(Price_Scen[Price_Scen],MATCH("x",Price_Scen[Selection],0),0)</f>
        <v>CurrentDollars</v>
      </c>
      <c r="M859" t="str">
        <f>prod_year!B833</f>
        <v>2025</v>
      </c>
      <c r="N859">
        <f>SUMIFS(Price_Def[CPIPriceShifter],Price_Def[Year],ResultsTrade[[#This Row],[YEAR]],Price_Def[Scenario],ResultsTrade[[#This Row],[PriceScen]])</f>
        <v>1</v>
      </c>
      <c r="O85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16.00446239999997</v>
      </c>
      <c r="P85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72.27223120000002</v>
      </c>
      <c r="Q85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85</v>
      </c>
      <c r="R859" s="8">
        <f>ResultsTrade[[#This Row],[ExportQ_targ]]*ResultsTrade[[#This Row],[ExportPrice]]</f>
        <v>1130166.1804239999</v>
      </c>
      <c r="S85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385</v>
      </c>
      <c r="T859" s="8">
        <f ca="1">ResultsTrade[[#This Row],[ExportQ_feas]]*ResultsTrade[[#This Row],[ExportPrice]]</f>
        <v>1130166.1804239999</v>
      </c>
      <c r="U85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59" s="8">
        <f ca="1">ResultsTrade[[#This Row],[ImportQ_feas]]*ResultsTrade[[#This Row],[ImportPrice]]</f>
        <v>0</v>
      </c>
    </row>
    <row r="860" spans="11:22">
      <c r="K860" t="str">
        <f>prod_year!A834</f>
        <v>vegetable_other</v>
      </c>
      <c r="L860" t="str">
        <f>INDEX(Price_Scen[Price_Scen],MATCH("x",Price_Scen[Selection],0),0)</f>
        <v>CurrentDollars</v>
      </c>
      <c r="M860" t="str">
        <f>prod_year!B834</f>
        <v>2030</v>
      </c>
      <c r="N860">
        <f>SUMIFS(Price_Def[CPIPriceShifter],Price_Def[Year],ResultsTrade[[#This Row],[YEAR]],Price_Def[Scenario],ResultsTrade[[#This Row],[PriceScen]])</f>
        <v>1</v>
      </c>
      <c r="O86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16.00446239999997</v>
      </c>
      <c r="P86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72.27223120000002</v>
      </c>
      <c r="Q86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85</v>
      </c>
      <c r="R860" s="8">
        <f>ResultsTrade[[#This Row],[ExportQ_targ]]*ResultsTrade[[#This Row],[ExportPrice]]</f>
        <v>1130166.1804239999</v>
      </c>
      <c r="S86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385</v>
      </c>
      <c r="T860" s="8">
        <f ca="1">ResultsTrade[[#This Row],[ExportQ_feas]]*ResultsTrade[[#This Row],[ExportPrice]]</f>
        <v>1130166.1804239999</v>
      </c>
      <c r="U86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60" s="8">
        <f ca="1">ResultsTrade[[#This Row],[ImportQ_feas]]*ResultsTrade[[#This Row],[ImportPrice]]</f>
        <v>0</v>
      </c>
    </row>
    <row r="861" spans="11:22">
      <c r="K861" t="str">
        <f>prod_year!A835</f>
        <v>vegetable_other</v>
      </c>
      <c r="L861" t="str">
        <f>INDEX(Price_Scen[Price_Scen],MATCH("x",Price_Scen[Selection],0),0)</f>
        <v>CurrentDollars</v>
      </c>
      <c r="M861" t="str">
        <f>prod_year!B835</f>
        <v>2035</v>
      </c>
      <c r="N861">
        <f>SUMIFS(Price_Def[CPIPriceShifter],Price_Def[Year],ResultsTrade[[#This Row],[YEAR]],Price_Def[Scenario],ResultsTrade[[#This Row],[PriceScen]])</f>
        <v>1</v>
      </c>
      <c r="O86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16.00446239999997</v>
      </c>
      <c r="P86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72.27223120000002</v>
      </c>
      <c r="Q86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85</v>
      </c>
      <c r="R861" s="8">
        <f>ResultsTrade[[#This Row],[ExportQ_targ]]*ResultsTrade[[#This Row],[ExportPrice]]</f>
        <v>1130166.1804239999</v>
      </c>
      <c r="S86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385</v>
      </c>
      <c r="T861" s="8">
        <f ca="1">ResultsTrade[[#This Row],[ExportQ_feas]]*ResultsTrade[[#This Row],[ExportPrice]]</f>
        <v>1130166.1804239999</v>
      </c>
      <c r="U86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61" s="8">
        <f ca="1">ResultsTrade[[#This Row],[ImportQ_feas]]*ResultsTrade[[#This Row],[ImportPrice]]</f>
        <v>0</v>
      </c>
    </row>
    <row r="862" spans="11:22">
      <c r="K862" t="str">
        <f>prod_year!A836</f>
        <v>vegetable_other</v>
      </c>
      <c r="L862" t="str">
        <f>INDEX(Price_Scen[Price_Scen],MATCH("x",Price_Scen[Selection],0),0)</f>
        <v>CurrentDollars</v>
      </c>
      <c r="M862" t="str">
        <f>prod_year!B836</f>
        <v>2040</v>
      </c>
      <c r="N862">
        <f>SUMIFS(Price_Def[CPIPriceShifter],Price_Def[Year],ResultsTrade[[#This Row],[YEAR]],Price_Def[Scenario],ResultsTrade[[#This Row],[PriceScen]])</f>
        <v>1</v>
      </c>
      <c r="O86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16.00446239999997</v>
      </c>
      <c r="P86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72.27223120000002</v>
      </c>
      <c r="Q86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85</v>
      </c>
      <c r="R862" s="8">
        <f>ResultsTrade[[#This Row],[ExportQ_targ]]*ResultsTrade[[#This Row],[ExportPrice]]</f>
        <v>1130166.1804239999</v>
      </c>
      <c r="S86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385</v>
      </c>
      <c r="T862" s="8">
        <f ca="1">ResultsTrade[[#This Row],[ExportQ_feas]]*ResultsTrade[[#This Row],[ExportPrice]]</f>
        <v>1130166.1804239999</v>
      </c>
      <c r="U86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62" s="8">
        <f ca="1">ResultsTrade[[#This Row],[ImportQ_feas]]*ResultsTrade[[#This Row],[ImportPrice]]</f>
        <v>0</v>
      </c>
    </row>
    <row r="863" spans="11:22">
      <c r="K863" t="str">
        <f>prod_year!A837</f>
        <v>vegetable_other</v>
      </c>
      <c r="L863" t="str">
        <f>INDEX(Price_Scen[Price_Scen],MATCH("x",Price_Scen[Selection],0),0)</f>
        <v>CurrentDollars</v>
      </c>
      <c r="M863" t="str">
        <f>prod_year!B837</f>
        <v>2045</v>
      </c>
      <c r="N863">
        <f>SUMIFS(Price_Def[CPIPriceShifter],Price_Def[Year],ResultsTrade[[#This Row],[YEAR]],Price_Def[Scenario],ResultsTrade[[#This Row],[PriceScen]])</f>
        <v>1</v>
      </c>
      <c r="O86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16.00446239999997</v>
      </c>
      <c r="P86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72.27223120000002</v>
      </c>
      <c r="Q86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85</v>
      </c>
      <c r="R863" s="8">
        <f>ResultsTrade[[#This Row],[ExportQ_targ]]*ResultsTrade[[#This Row],[ExportPrice]]</f>
        <v>1130166.1804239999</v>
      </c>
      <c r="S86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385</v>
      </c>
      <c r="T863" s="8">
        <f ca="1">ResultsTrade[[#This Row],[ExportQ_feas]]*ResultsTrade[[#This Row],[ExportPrice]]</f>
        <v>1130166.1804239999</v>
      </c>
      <c r="U86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63" s="8">
        <f ca="1">ResultsTrade[[#This Row],[ImportQ_feas]]*ResultsTrade[[#This Row],[ImportPrice]]</f>
        <v>0</v>
      </c>
    </row>
    <row r="864" spans="11:22">
      <c r="K864" t="str">
        <f>prod_year!A838</f>
        <v>vegetable_other</v>
      </c>
      <c r="L864" t="str">
        <f>INDEX(Price_Scen[Price_Scen],MATCH("x",Price_Scen[Selection],0),0)</f>
        <v>CurrentDollars</v>
      </c>
      <c r="M864" t="str">
        <f>prod_year!B838</f>
        <v>2050</v>
      </c>
      <c r="N864">
        <f>SUMIFS(Price_Def[CPIPriceShifter],Price_Def[Year],ResultsTrade[[#This Row],[YEAR]],Price_Def[Scenario],ResultsTrade[[#This Row],[PriceScen]])</f>
        <v>1</v>
      </c>
      <c r="O86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16.00446239999997</v>
      </c>
      <c r="P86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72.27223120000002</v>
      </c>
      <c r="Q86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85</v>
      </c>
      <c r="R864" s="8">
        <f>ResultsTrade[[#This Row],[ExportQ_targ]]*ResultsTrade[[#This Row],[ExportPrice]]</f>
        <v>1130166.1804239999</v>
      </c>
      <c r="S86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384.9999999999854</v>
      </c>
      <c r="T864" s="8">
        <f ca="1">ResultsTrade[[#This Row],[ExportQ_feas]]*ResultsTrade[[#This Row],[ExportPrice]]</f>
        <v>1130166.180423988</v>
      </c>
      <c r="U86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64" s="8">
        <f ca="1">ResultsTrade[[#This Row],[ImportQ_feas]]*ResultsTrade[[#This Row],[ImportPrice]]</f>
        <v>0</v>
      </c>
    </row>
    <row r="865" spans="11:22">
      <c r="K865" t="str">
        <f>prod_year!A839</f>
        <v>cocoOil</v>
      </c>
      <c r="L865" t="str">
        <f>INDEX(Price_Scen[Price_Scen],MATCH("x",Price_Scen[Selection],0),0)</f>
        <v>CurrentDollars</v>
      </c>
      <c r="M865" t="str">
        <f>prod_year!B839</f>
        <v>2000</v>
      </c>
      <c r="N865">
        <f>SUMIFS(Price_Def[CPIPriceShifter],Price_Def[Year],ResultsTrade[[#This Row],[YEAR]],Price_Def[Scenario],ResultsTrade[[#This Row],[PriceScen]])</f>
        <v>1</v>
      </c>
      <c r="O86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6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6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65" s="8">
        <f>ResultsTrade[[#This Row],[ExportQ_targ]]*ResultsTrade[[#This Row],[ExportPrice]]</f>
        <v>0</v>
      </c>
      <c r="S86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65" s="8">
        <f ca="1">ResultsTrade[[#This Row],[ExportQ_feas]]*ResultsTrade[[#This Row],[ExportPrice]]</f>
        <v>0</v>
      </c>
      <c r="U86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7.0331180205818669</v>
      </c>
      <c r="V865" s="8">
        <f ca="1">ResultsTrade[[#This Row],[ImportQ_feas]]*ResultsTrade[[#This Row],[ImportPrice]]</f>
        <v>0</v>
      </c>
    </row>
    <row r="866" spans="11:22">
      <c r="K866" t="str">
        <f>prod_year!A840</f>
        <v>cocoOil</v>
      </c>
      <c r="L866" t="str">
        <f>INDEX(Price_Scen[Price_Scen],MATCH("x",Price_Scen[Selection],0),0)</f>
        <v>CurrentDollars</v>
      </c>
      <c r="M866" t="str">
        <f>prod_year!B840</f>
        <v>2005</v>
      </c>
      <c r="N866">
        <f>SUMIFS(Price_Def[CPIPriceShifter],Price_Def[Year],ResultsTrade[[#This Row],[YEAR]],Price_Def[Scenario],ResultsTrade[[#This Row],[PriceScen]])</f>
        <v>1</v>
      </c>
      <c r="O86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6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6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866" s="8">
        <f>ResultsTrade[[#This Row],[ExportQ_targ]]*ResultsTrade[[#This Row],[ExportPrice]]</f>
        <v>0</v>
      </c>
      <c r="S86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.0465980130472303</v>
      </c>
      <c r="T866" s="8">
        <f ca="1">ResultsTrade[[#This Row],[ExportQ_feas]]*ResultsTrade[[#This Row],[ExportPrice]]</f>
        <v>0</v>
      </c>
      <c r="U86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66" s="8">
        <f ca="1">ResultsTrade[[#This Row],[ImportQ_feas]]*ResultsTrade[[#This Row],[ImportPrice]]</f>
        <v>0</v>
      </c>
    </row>
    <row r="867" spans="11:22">
      <c r="K867" t="str">
        <f>prod_year!A841</f>
        <v>cocoOil</v>
      </c>
      <c r="L867" t="str">
        <f>INDEX(Price_Scen[Price_Scen],MATCH("x",Price_Scen[Selection],0),0)</f>
        <v>CurrentDollars</v>
      </c>
      <c r="M867" t="str">
        <f>prod_year!B841</f>
        <v>2010</v>
      </c>
      <c r="N867">
        <f>SUMIFS(Price_Def[CPIPriceShifter],Price_Def[Year],ResultsTrade[[#This Row],[YEAR]],Price_Def[Scenario],ResultsTrade[[#This Row],[PriceScen]])</f>
        <v>1</v>
      </c>
      <c r="O86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6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6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</v>
      </c>
      <c r="R867" s="8">
        <f>ResultsTrade[[#This Row],[ExportQ_targ]]*ResultsTrade[[#This Row],[ExportPrice]]</f>
        <v>0</v>
      </c>
      <c r="S86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.9861527846935587</v>
      </c>
      <c r="T867" s="8">
        <f ca="1">ResultsTrade[[#This Row],[ExportQ_feas]]*ResultsTrade[[#This Row],[ExportPrice]]</f>
        <v>0</v>
      </c>
      <c r="U86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67" s="8">
        <f ca="1">ResultsTrade[[#This Row],[ImportQ_feas]]*ResultsTrade[[#This Row],[ImportPrice]]</f>
        <v>0</v>
      </c>
    </row>
    <row r="868" spans="11:22">
      <c r="K868" t="str">
        <f>prod_year!A842</f>
        <v>cocoOil</v>
      </c>
      <c r="L868" t="str">
        <f>INDEX(Price_Scen[Price_Scen],MATCH("x",Price_Scen[Selection],0),0)</f>
        <v>CurrentDollars</v>
      </c>
      <c r="M868" t="str">
        <f>prod_year!B842</f>
        <v>2015</v>
      </c>
      <c r="N868">
        <f>SUMIFS(Price_Def[CPIPriceShifter],Price_Def[Year],ResultsTrade[[#This Row],[YEAR]],Price_Def[Scenario],ResultsTrade[[#This Row],[PriceScen]])</f>
        <v>1</v>
      </c>
      <c r="O86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6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6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68" s="8">
        <f>ResultsTrade[[#This Row],[ExportQ_targ]]*ResultsTrade[[#This Row],[ExportPrice]]</f>
        <v>0</v>
      </c>
      <c r="S86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68" s="8">
        <f ca="1">ResultsTrade[[#This Row],[ExportQ_feas]]*ResultsTrade[[#This Row],[ExportPrice]]</f>
        <v>0</v>
      </c>
      <c r="U86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.30168334561471966</v>
      </c>
      <c r="V868" s="8">
        <f ca="1">ResultsTrade[[#This Row],[ImportQ_feas]]*ResultsTrade[[#This Row],[ImportPrice]]</f>
        <v>0</v>
      </c>
    </row>
    <row r="869" spans="11:22">
      <c r="K869" t="str">
        <f>prod_year!A843</f>
        <v>cocoOil</v>
      </c>
      <c r="L869" t="str">
        <f>INDEX(Price_Scen[Price_Scen],MATCH("x",Price_Scen[Selection],0),0)</f>
        <v>CurrentDollars</v>
      </c>
      <c r="M869" t="str">
        <f>prod_year!B843</f>
        <v>2020</v>
      </c>
      <c r="N869">
        <f>SUMIFS(Price_Def[CPIPriceShifter],Price_Def[Year],ResultsTrade[[#This Row],[YEAR]],Price_Def[Scenario],ResultsTrade[[#This Row],[PriceScen]])</f>
        <v>1</v>
      </c>
      <c r="O86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6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6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</v>
      </c>
      <c r="R869" s="8">
        <f>ResultsTrade[[#This Row],[ExportQ_targ]]*ResultsTrade[[#This Row],[ExportPrice]]</f>
        <v>0</v>
      </c>
      <c r="S86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0.078707271686994</v>
      </c>
      <c r="T869" s="8">
        <f ca="1">ResultsTrade[[#This Row],[ExportQ_feas]]*ResultsTrade[[#This Row],[ExportPrice]]</f>
        <v>0</v>
      </c>
      <c r="U86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69" s="8">
        <f ca="1">ResultsTrade[[#This Row],[ImportQ_feas]]*ResultsTrade[[#This Row],[ImportPrice]]</f>
        <v>0</v>
      </c>
    </row>
    <row r="870" spans="11:22">
      <c r="K870" t="str">
        <f>prod_year!A844</f>
        <v>cocoOil</v>
      </c>
      <c r="L870" t="str">
        <f>INDEX(Price_Scen[Price_Scen],MATCH("x",Price_Scen[Selection],0),0)</f>
        <v>CurrentDollars</v>
      </c>
      <c r="M870" t="str">
        <f>prod_year!B844</f>
        <v>2025</v>
      </c>
      <c r="N870">
        <f>SUMIFS(Price_Def[CPIPriceShifter],Price_Def[Year],ResultsTrade[[#This Row],[YEAR]],Price_Def[Scenario],ResultsTrade[[#This Row],[PriceScen]])</f>
        <v>1</v>
      </c>
      <c r="O87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7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7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</v>
      </c>
      <c r="R870" s="8">
        <f>ResultsTrade[[#This Row],[ExportQ_targ]]*ResultsTrade[[#This Row],[ExportPrice]]</f>
        <v>0</v>
      </c>
      <c r="S87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.3290423035269328</v>
      </c>
      <c r="T870" s="8">
        <f ca="1">ResultsTrade[[#This Row],[ExportQ_feas]]*ResultsTrade[[#This Row],[ExportPrice]]</f>
        <v>0</v>
      </c>
      <c r="U87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70" s="8">
        <f ca="1">ResultsTrade[[#This Row],[ImportQ_feas]]*ResultsTrade[[#This Row],[ImportPrice]]</f>
        <v>0</v>
      </c>
    </row>
    <row r="871" spans="11:22">
      <c r="K871" t="str">
        <f>prod_year!A845</f>
        <v>cocoOil</v>
      </c>
      <c r="L871" t="str">
        <f>INDEX(Price_Scen[Price_Scen],MATCH("x",Price_Scen[Selection],0),0)</f>
        <v>CurrentDollars</v>
      </c>
      <c r="M871" t="str">
        <f>prod_year!B845</f>
        <v>2030</v>
      </c>
      <c r="N871">
        <f>SUMIFS(Price_Def[CPIPriceShifter],Price_Def[Year],ResultsTrade[[#This Row],[YEAR]],Price_Def[Scenario],ResultsTrade[[#This Row],[PriceScen]])</f>
        <v>1</v>
      </c>
      <c r="O87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7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7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</v>
      </c>
      <c r="R871" s="8">
        <f>ResultsTrade[[#This Row],[ExportQ_targ]]*ResultsTrade[[#This Row],[ExportPrice]]</f>
        <v>0</v>
      </c>
      <c r="S87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.052551474957113</v>
      </c>
      <c r="T871" s="8">
        <f ca="1">ResultsTrade[[#This Row],[ExportQ_feas]]*ResultsTrade[[#This Row],[ExportPrice]]</f>
        <v>0</v>
      </c>
      <c r="U87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71" s="8">
        <f ca="1">ResultsTrade[[#This Row],[ImportQ_feas]]*ResultsTrade[[#This Row],[ImportPrice]]</f>
        <v>0</v>
      </c>
    </row>
    <row r="872" spans="11:22">
      <c r="K872" t="str">
        <f>prod_year!A846</f>
        <v>cocoOil</v>
      </c>
      <c r="L872" t="str">
        <f>INDEX(Price_Scen[Price_Scen],MATCH("x",Price_Scen[Selection],0),0)</f>
        <v>CurrentDollars</v>
      </c>
      <c r="M872" t="str">
        <f>prod_year!B846</f>
        <v>2035</v>
      </c>
      <c r="N872">
        <f>SUMIFS(Price_Def[CPIPriceShifter],Price_Def[Year],ResultsTrade[[#This Row],[YEAR]],Price_Def[Scenario],ResultsTrade[[#This Row],[PriceScen]])</f>
        <v>1</v>
      </c>
      <c r="O87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7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7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</v>
      </c>
      <c r="R872" s="8">
        <f>ResultsTrade[[#This Row],[ExportQ_targ]]*ResultsTrade[[#This Row],[ExportPrice]]</f>
        <v>0</v>
      </c>
      <c r="S87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.79075208853817</v>
      </c>
      <c r="T872" s="8">
        <f ca="1">ResultsTrade[[#This Row],[ExportQ_feas]]*ResultsTrade[[#This Row],[ExportPrice]]</f>
        <v>0</v>
      </c>
      <c r="U87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72" s="8">
        <f ca="1">ResultsTrade[[#This Row],[ImportQ_feas]]*ResultsTrade[[#This Row],[ImportPrice]]</f>
        <v>0</v>
      </c>
    </row>
    <row r="873" spans="11:22">
      <c r="K873" t="str">
        <f>prod_year!A847</f>
        <v>cocoOil</v>
      </c>
      <c r="L873" t="str">
        <f>INDEX(Price_Scen[Price_Scen],MATCH("x",Price_Scen[Selection],0),0)</f>
        <v>CurrentDollars</v>
      </c>
      <c r="M873" t="str">
        <f>prod_year!B847</f>
        <v>2040</v>
      </c>
      <c r="N873">
        <f>SUMIFS(Price_Def[CPIPriceShifter],Price_Def[Year],ResultsTrade[[#This Row],[YEAR]],Price_Def[Scenario],ResultsTrade[[#This Row],[PriceScen]])</f>
        <v>1</v>
      </c>
      <c r="O87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7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7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</v>
      </c>
      <c r="R873" s="8">
        <f>ResultsTrade[[#This Row],[ExportQ_targ]]*ResultsTrade[[#This Row],[ExportPrice]]</f>
        <v>0</v>
      </c>
      <c r="S87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.5538914402464457</v>
      </c>
      <c r="T873" s="8">
        <f ca="1">ResultsTrade[[#This Row],[ExportQ_feas]]*ResultsTrade[[#This Row],[ExportPrice]]</f>
        <v>0</v>
      </c>
      <c r="U87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73" s="8">
        <f ca="1">ResultsTrade[[#This Row],[ImportQ_feas]]*ResultsTrade[[#This Row],[ImportPrice]]</f>
        <v>0</v>
      </c>
    </row>
    <row r="874" spans="11:22">
      <c r="K874" t="str">
        <f>prod_year!A848</f>
        <v>cocoOil</v>
      </c>
      <c r="L874" t="str">
        <f>INDEX(Price_Scen[Price_Scen],MATCH("x",Price_Scen[Selection],0),0)</f>
        <v>CurrentDollars</v>
      </c>
      <c r="M874" t="str">
        <f>prod_year!B848</f>
        <v>2045</v>
      </c>
      <c r="N874">
        <f>SUMIFS(Price_Def[CPIPriceShifter],Price_Def[Year],ResultsTrade[[#This Row],[YEAR]],Price_Def[Scenario],ResultsTrade[[#This Row],[PriceScen]])</f>
        <v>1</v>
      </c>
      <c r="O87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7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7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</v>
      </c>
      <c r="R874" s="8">
        <f>ResultsTrade[[#This Row],[ExportQ_targ]]*ResultsTrade[[#This Row],[ExportPrice]]</f>
        <v>0</v>
      </c>
      <c r="S87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.3477634667357279</v>
      </c>
      <c r="T874" s="8">
        <f ca="1">ResultsTrade[[#This Row],[ExportQ_feas]]*ResultsTrade[[#This Row],[ExportPrice]]</f>
        <v>0</v>
      </c>
      <c r="U87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74" s="8">
        <f ca="1">ResultsTrade[[#This Row],[ImportQ_feas]]*ResultsTrade[[#This Row],[ImportPrice]]</f>
        <v>0</v>
      </c>
    </row>
    <row r="875" spans="11:22">
      <c r="K875" t="str">
        <f>prod_year!A849</f>
        <v>cocoOil</v>
      </c>
      <c r="L875" t="str">
        <f>INDEX(Price_Scen[Price_Scen],MATCH("x",Price_Scen[Selection],0),0)</f>
        <v>CurrentDollars</v>
      </c>
      <c r="M875" t="str">
        <f>prod_year!B849</f>
        <v>2050</v>
      </c>
      <c r="N875">
        <f>SUMIFS(Price_Def[CPIPriceShifter],Price_Def[Year],ResultsTrade[[#This Row],[YEAR]],Price_Def[Scenario],ResultsTrade[[#This Row],[PriceScen]])</f>
        <v>1</v>
      </c>
      <c r="O87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7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7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</v>
      </c>
      <c r="R875" s="8">
        <f>ResultsTrade[[#This Row],[ExportQ_targ]]*ResultsTrade[[#This Row],[ExportPrice]]</f>
        <v>0</v>
      </c>
      <c r="S87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.1679784561194992</v>
      </c>
      <c r="T875" s="8">
        <f ca="1">ResultsTrade[[#This Row],[ExportQ_feas]]*ResultsTrade[[#This Row],[ExportPrice]]</f>
        <v>0</v>
      </c>
      <c r="U87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75" s="8">
        <f ca="1">ResultsTrade[[#This Row],[ImportQ_feas]]*ResultsTrade[[#This Row],[ImportPrice]]</f>
        <v>0</v>
      </c>
    </row>
    <row r="876" spans="11:22">
      <c r="K876" t="str">
        <f>prod_year!A850</f>
        <v>cottlint</v>
      </c>
      <c r="L876" t="str">
        <f>INDEX(Price_Scen[Price_Scen],MATCH("x",Price_Scen[Selection],0),0)</f>
        <v>CurrentDollars</v>
      </c>
      <c r="M876" t="str">
        <f>prod_year!B850</f>
        <v>2000</v>
      </c>
      <c r="N876">
        <f>SUMIFS(Price_Def[CPIPriceShifter],Price_Def[Year],ResultsTrade[[#This Row],[YEAR]],Price_Def[Scenario],ResultsTrade[[#This Row],[PriceScen]])</f>
        <v>1</v>
      </c>
      <c r="O87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079.858379</v>
      </c>
      <c r="P87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245.2977129999999</v>
      </c>
      <c r="Q87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76" s="8">
        <f>ResultsTrade[[#This Row],[ExportQ_targ]]*ResultsTrade[[#This Row],[ExportPrice]]</f>
        <v>0</v>
      </c>
      <c r="S87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76" s="8">
        <f ca="1">ResultsTrade[[#This Row],[ExportQ_feas]]*ResultsTrade[[#This Row],[ExportPrice]]</f>
        <v>0</v>
      </c>
      <c r="U87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98.58868497341686</v>
      </c>
      <c r="V876" s="8">
        <f ca="1">ResultsTrade[[#This Row],[ImportQ_feas]]*ResultsTrade[[#This Row],[ImportPrice]]</f>
        <v>247302.03522507346</v>
      </c>
    </row>
    <row r="877" spans="11:22">
      <c r="K877" t="str">
        <f>prod_year!A851</f>
        <v>cottlint</v>
      </c>
      <c r="L877" t="str">
        <f>INDEX(Price_Scen[Price_Scen],MATCH("x",Price_Scen[Selection],0),0)</f>
        <v>CurrentDollars</v>
      </c>
      <c r="M877" t="str">
        <f>prod_year!B851</f>
        <v>2005</v>
      </c>
      <c r="N877">
        <f>SUMIFS(Price_Def[CPIPriceShifter],Price_Def[Year],ResultsTrade[[#This Row],[YEAR]],Price_Def[Scenario],ResultsTrade[[#This Row],[PriceScen]])</f>
        <v>1</v>
      </c>
      <c r="O87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069.326063</v>
      </c>
      <c r="P87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885.0110119999999</v>
      </c>
      <c r="Q87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15.59699999999998</v>
      </c>
      <c r="R877" s="8">
        <f>ResultsTrade[[#This Row],[ExportQ_targ]]*ResultsTrade[[#This Row],[ExportPrice]]</f>
        <v>551341.31010461098</v>
      </c>
      <c r="S87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516.5401002520905</v>
      </c>
      <c r="T877" s="8">
        <f ca="1">ResultsTrade[[#This Row],[ExportQ_feas]]*ResultsTrade[[#This Row],[ExportPrice]]</f>
        <v>552349.79178419325</v>
      </c>
      <c r="U87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77" s="8">
        <f ca="1">ResultsTrade[[#This Row],[ImportQ_feas]]*ResultsTrade[[#This Row],[ImportPrice]]</f>
        <v>0</v>
      </c>
    </row>
    <row r="878" spans="11:22">
      <c r="K878" t="str">
        <f>prod_year!A852</f>
        <v>cottlint</v>
      </c>
      <c r="L878" t="str">
        <f>INDEX(Price_Scen[Price_Scen],MATCH("x",Price_Scen[Selection],0),0)</f>
        <v>CurrentDollars</v>
      </c>
      <c r="M878" t="str">
        <f>prod_year!B852</f>
        <v>2010</v>
      </c>
      <c r="N878">
        <f>SUMIFS(Price_Def[CPIPriceShifter],Price_Def[Year],ResultsTrade[[#This Row],[YEAR]],Price_Def[Scenario],ResultsTrade[[#This Row],[PriceScen]])</f>
        <v>1</v>
      </c>
      <c r="O87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898.5609079999999</v>
      </c>
      <c r="P87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583.6149169999999</v>
      </c>
      <c r="Q87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532.9469999999999</v>
      </c>
      <c r="R878" s="8">
        <f>ResultsTrade[[#This Row],[ExportQ_targ]]*ResultsTrade[[#This Row],[ExportPrice]]</f>
        <v>2910393.2482358757</v>
      </c>
      <c r="S87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533.7412880242248</v>
      </c>
      <c r="T878" s="8">
        <f ca="1">ResultsTrade[[#This Row],[ExportQ_feas]]*ResultsTrade[[#This Row],[ExportPrice]]</f>
        <v>2911901.2524283617</v>
      </c>
      <c r="U87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78" s="8">
        <f ca="1">ResultsTrade[[#This Row],[ImportQ_feas]]*ResultsTrade[[#This Row],[ImportPrice]]</f>
        <v>0</v>
      </c>
    </row>
    <row r="879" spans="11:22">
      <c r="K879" t="str">
        <f>prod_year!A853</f>
        <v>cottlint</v>
      </c>
      <c r="L879" t="str">
        <f>INDEX(Price_Scen[Price_Scen],MATCH("x",Price_Scen[Selection],0),0)</f>
        <v>CurrentDollars</v>
      </c>
      <c r="M879" t="str">
        <f>prod_year!B853</f>
        <v>2015</v>
      </c>
      <c r="N879">
        <f>SUMIFS(Price_Def[CPIPriceShifter],Price_Def[Year],ResultsTrade[[#This Row],[YEAR]],Price_Def[Scenario],ResultsTrade[[#This Row],[PriceScen]])</f>
        <v>1</v>
      </c>
      <c r="O87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487.9162470000001</v>
      </c>
      <c r="P87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796.318072</v>
      </c>
      <c r="Q87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35.5700000000002</v>
      </c>
      <c r="R879" s="8">
        <f>ResultsTrade[[#This Row],[ExportQ_targ]]*ResultsTrade[[#This Row],[ExportPrice]]</f>
        <v>1540841.4279057903</v>
      </c>
      <c r="S87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034.7618007215724</v>
      </c>
      <c r="T879" s="8">
        <f ca="1">ResultsTrade[[#This Row],[ExportQ_feas]]*ResultsTrade[[#This Row],[ExportPrice]]</f>
        <v>1539638.895068604</v>
      </c>
      <c r="U87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79" s="8">
        <f ca="1">ResultsTrade[[#This Row],[ImportQ_feas]]*ResultsTrade[[#This Row],[ImportPrice]]</f>
        <v>0</v>
      </c>
    </row>
    <row r="880" spans="11:22">
      <c r="K880" t="str">
        <f>prod_year!A854</f>
        <v>cottlint</v>
      </c>
      <c r="L880" t="str">
        <f>INDEX(Price_Scen[Price_Scen],MATCH("x",Price_Scen[Selection],0),0)</f>
        <v>CurrentDollars</v>
      </c>
      <c r="M880" t="str">
        <f>prod_year!B854</f>
        <v>2020</v>
      </c>
      <c r="N880">
        <f>SUMIFS(Price_Def[CPIPriceShifter],Price_Def[Year],ResultsTrade[[#This Row],[YEAR]],Price_Def[Scenario],ResultsTrade[[#This Row],[PriceScen]])</f>
        <v>1</v>
      </c>
      <c r="O88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500.6796240000001</v>
      </c>
      <c r="P88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979.364924</v>
      </c>
      <c r="Q88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91.11900000000003</v>
      </c>
      <c r="R880" s="8">
        <f>ResultsTrade[[#This Row],[ExportQ_targ]]*ResultsTrade[[#This Row],[ExportPrice]]</f>
        <v>1187216.1634592561</v>
      </c>
      <c r="S88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91.51086802083444</v>
      </c>
      <c r="T880" s="8">
        <f ca="1">ResultsTrade[[#This Row],[ExportQ_feas]]*ResultsTrade[[#This Row],[ExportPrice]]</f>
        <v>1187804.2318134196</v>
      </c>
      <c r="U88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80" s="8">
        <f ca="1">ResultsTrade[[#This Row],[ImportQ_feas]]*ResultsTrade[[#This Row],[ImportPrice]]</f>
        <v>0</v>
      </c>
    </row>
    <row r="881" spans="11:22">
      <c r="K881" t="str">
        <f>prod_year!A855</f>
        <v>cottlint</v>
      </c>
      <c r="L881" t="str">
        <f>INDEX(Price_Scen[Price_Scen],MATCH("x",Price_Scen[Selection],0),0)</f>
        <v>CurrentDollars</v>
      </c>
      <c r="M881" t="str">
        <f>prod_year!B855</f>
        <v>2025</v>
      </c>
      <c r="N881">
        <f>SUMIFS(Price_Def[CPIPriceShifter],Price_Def[Year],ResultsTrade[[#This Row],[YEAR]],Price_Def[Scenario],ResultsTrade[[#This Row],[PriceScen]])</f>
        <v>1</v>
      </c>
      <c r="O88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500.6796240000001</v>
      </c>
      <c r="P88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979.364924</v>
      </c>
      <c r="Q88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91.11900000000003</v>
      </c>
      <c r="R881" s="8">
        <f>ResultsTrade[[#This Row],[ExportQ_targ]]*ResultsTrade[[#This Row],[ExportPrice]]</f>
        <v>1187216.1634592561</v>
      </c>
      <c r="S88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83.86139111781335</v>
      </c>
      <c r="T881" s="8">
        <f ca="1">ResultsTrade[[#This Row],[ExportQ_feas]]*ResultsTrade[[#This Row],[ExportPrice]]</f>
        <v>1176324.8176907972</v>
      </c>
      <c r="U88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81" s="8">
        <f ca="1">ResultsTrade[[#This Row],[ImportQ_feas]]*ResultsTrade[[#This Row],[ImportPrice]]</f>
        <v>0</v>
      </c>
    </row>
    <row r="882" spans="11:22">
      <c r="K882" t="str">
        <f>prod_year!A856</f>
        <v>cottlint</v>
      </c>
      <c r="L882" t="str">
        <f>INDEX(Price_Scen[Price_Scen],MATCH("x",Price_Scen[Selection],0),0)</f>
        <v>CurrentDollars</v>
      </c>
      <c r="M882" t="str">
        <f>prod_year!B856</f>
        <v>2030</v>
      </c>
      <c r="N882">
        <f>SUMIFS(Price_Def[CPIPriceShifter],Price_Def[Year],ResultsTrade[[#This Row],[YEAR]],Price_Def[Scenario],ResultsTrade[[#This Row],[PriceScen]])</f>
        <v>1</v>
      </c>
      <c r="O88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500.6796240000001</v>
      </c>
      <c r="P88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979.364924</v>
      </c>
      <c r="Q88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91.11900000000003</v>
      </c>
      <c r="R882" s="8">
        <f>ResultsTrade[[#This Row],[ExportQ_targ]]*ResultsTrade[[#This Row],[ExportPrice]]</f>
        <v>1187216.1634592561</v>
      </c>
      <c r="S88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84.116660773072</v>
      </c>
      <c r="T882" s="8">
        <f ca="1">ResultsTrade[[#This Row],[ExportQ_feas]]*ResultsTrade[[#This Row],[ExportPrice]]</f>
        <v>1176707.8956610693</v>
      </c>
      <c r="U88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82" s="8">
        <f ca="1">ResultsTrade[[#This Row],[ImportQ_feas]]*ResultsTrade[[#This Row],[ImportPrice]]</f>
        <v>0</v>
      </c>
    </row>
    <row r="883" spans="11:22">
      <c r="K883" t="str">
        <f>prod_year!A857</f>
        <v>cottlint</v>
      </c>
      <c r="L883" t="str">
        <f>INDEX(Price_Scen[Price_Scen],MATCH("x",Price_Scen[Selection],0),0)</f>
        <v>CurrentDollars</v>
      </c>
      <c r="M883" t="str">
        <f>prod_year!B857</f>
        <v>2035</v>
      </c>
      <c r="N883">
        <f>SUMIFS(Price_Def[CPIPriceShifter],Price_Def[Year],ResultsTrade[[#This Row],[YEAR]],Price_Def[Scenario],ResultsTrade[[#This Row],[PriceScen]])</f>
        <v>1</v>
      </c>
      <c r="O88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500.6796240000001</v>
      </c>
      <c r="P88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979.364924</v>
      </c>
      <c r="Q88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91.11900000000003</v>
      </c>
      <c r="R883" s="8">
        <f>ResultsTrade[[#This Row],[ExportQ_targ]]*ResultsTrade[[#This Row],[ExportPrice]]</f>
        <v>1187216.1634592561</v>
      </c>
      <c r="S88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84.33769707890974</v>
      </c>
      <c r="T883" s="8">
        <f ca="1">ResultsTrade[[#This Row],[ExportQ_feas]]*ResultsTrade[[#This Row],[ExportPrice]]</f>
        <v>1177039.6003414043</v>
      </c>
      <c r="U88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83" s="8">
        <f ca="1">ResultsTrade[[#This Row],[ImportQ_feas]]*ResultsTrade[[#This Row],[ImportPrice]]</f>
        <v>0</v>
      </c>
    </row>
    <row r="884" spans="11:22">
      <c r="K884" t="str">
        <f>prod_year!A858</f>
        <v>cottlint</v>
      </c>
      <c r="L884" t="str">
        <f>INDEX(Price_Scen[Price_Scen],MATCH("x",Price_Scen[Selection],0),0)</f>
        <v>CurrentDollars</v>
      </c>
      <c r="M884" t="str">
        <f>prod_year!B858</f>
        <v>2040</v>
      </c>
      <c r="N884">
        <f>SUMIFS(Price_Def[CPIPriceShifter],Price_Def[Year],ResultsTrade[[#This Row],[YEAR]],Price_Def[Scenario],ResultsTrade[[#This Row],[PriceScen]])</f>
        <v>1</v>
      </c>
      <c r="O88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500.6796240000001</v>
      </c>
      <c r="P88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979.364924</v>
      </c>
      <c r="Q88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91.11900000000003</v>
      </c>
      <c r="R884" s="8">
        <f>ResultsTrade[[#This Row],[ExportQ_targ]]*ResultsTrade[[#This Row],[ExportPrice]]</f>
        <v>1187216.1634592561</v>
      </c>
      <c r="S88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84.52042236765146</v>
      </c>
      <c r="T884" s="8">
        <f ca="1">ResultsTrade[[#This Row],[ExportQ_feas]]*ResultsTrade[[#This Row],[ExportPrice]]</f>
        <v>1177313.8124590085</v>
      </c>
      <c r="U88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84" s="8">
        <f ca="1">ResultsTrade[[#This Row],[ImportQ_feas]]*ResultsTrade[[#This Row],[ImportPrice]]</f>
        <v>0</v>
      </c>
    </row>
    <row r="885" spans="11:22">
      <c r="K885" t="str">
        <f>prod_year!A859</f>
        <v>cottlint</v>
      </c>
      <c r="L885" t="str">
        <f>INDEX(Price_Scen[Price_Scen],MATCH("x",Price_Scen[Selection],0),0)</f>
        <v>CurrentDollars</v>
      </c>
      <c r="M885" t="str">
        <f>prod_year!B859</f>
        <v>2045</v>
      </c>
      <c r="N885">
        <f>SUMIFS(Price_Def[CPIPriceShifter],Price_Def[Year],ResultsTrade[[#This Row],[YEAR]],Price_Def[Scenario],ResultsTrade[[#This Row],[PriceScen]])</f>
        <v>1</v>
      </c>
      <c r="O88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500.6796240000001</v>
      </c>
      <c r="P88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979.364924</v>
      </c>
      <c r="Q88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91.11900000000003</v>
      </c>
      <c r="R885" s="8">
        <f>ResultsTrade[[#This Row],[ExportQ_targ]]*ResultsTrade[[#This Row],[ExportPrice]]</f>
        <v>1187216.1634592561</v>
      </c>
      <c r="S88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84.66541305572696</v>
      </c>
      <c r="T885" s="8">
        <f ca="1">ResultsTrade[[#This Row],[ExportQ_feas]]*ResultsTrade[[#This Row],[ExportPrice]]</f>
        <v>1177531.3970302732</v>
      </c>
      <c r="U88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85" s="8">
        <f ca="1">ResultsTrade[[#This Row],[ImportQ_feas]]*ResultsTrade[[#This Row],[ImportPrice]]</f>
        <v>0</v>
      </c>
    </row>
    <row r="886" spans="11:22">
      <c r="K886" t="str">
        <f>prod_year!A860</f>
        <v>cottlint</v>
      </c>
      <c r="L886" t="str">
        <f>INDEX(Price_Scen[Price_Scen],MATCH("x",Price_Scen[Selection],0),0)</f>
        <v>CurrentDollars</v>
      </c>
      <c r="M886" t="str">
        <f>prod_year!B860</f>
        <v>2050</v>
      </c>
      <c r="N886">
        <f>SUMIFS(Price_Def[CPIPriceShifter],Price_Def[Year],ResultsTrade[[#This Row],[YEAR]],Price_Def[Scenario],ResultsTrade[[#This Row],[PriceScen]])</f>
        <v>1</v>
      </c>
      <c r="O88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500.6796240000001</v>
      </c>
      <c r="P88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979.364924</v>
      </c>
      <c r="Q88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91.11900000000003</v>
      </c>
      <c r="R886" s="8">
        <f>ResultsTrade[[#This Row],[ExportQ_targ]]*ResultsTrade[[#This Row],[ExportPrice]]</f>
        <v>1187216.1634592561</v>
      </c>
      <c r="S88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84.78106240210343</v>
      </c>
      <c r="T886" s="8">
        <f ca="1">ResultsTrade[[#This Row],[ExportQ_feas]]*ResultsTrade[[#This Row],[ExportPrice]]</f>
        <v>1177704.9496479093</v>
      </c>
      <c r="U88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86" s="8">
        <f ca="1">ResultsTrade[[#This Row],[ImportQ_feas]]*ResultsTrade[[#This Row],[ImportPrice]]</f>
        <v>0</v>
      </c>
    </row>
    <row r="887" spans="11:22">
      <c r="K887" t="str">
        <f>prod_year!A861</f>
        <v>cottOil</v>
      </c>
      <c r="L887" t="str">
        <f>INDEX(Price_Scen[Price_Scen],MATCH("x",Price_Scen[Selection],0),0)</f>
        <v>CurrentDollars</v>
      </c>
      <c r="M887" t="str">
        <f>prod_year!B861</f>
        <v>2000</v>
      </c>
      <c r="N887">
        <f>SUMIFS(Price_Def[CPIPriceShifter],Price_Def[Year],ResultsTrade[[#This Row],[YEAR]],Price_Def[Scenario],ResultsTrade[[#This Row],[PriceScen]])</f>
        <v>1</v>
      </c>
      <c r="O88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8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8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87" s="8">
        <f>ResultsTrade[[#This Row],[ExportQ_targ]]*ResultsTrade[[#This Row],[ExportPrice]]</f>
        <v>0</v>
      </c>
      <c r="S88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87" s="8">
        <f ca="1">ResultsTrade[[#This Row],[ExportQ_feas]]*ResultsTrade[[#This Row],[ExportPrice]]</f>
        <v>0</v>
      </c>
      <c r="U88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46.18989298432268</v>
      </c>
      <c r="V887" s="8">
        <f ca="1">ResultsTrade[[#This Row],[ImportQ_feas]]*ResultsTrade[[#This Row],[ImportPrice]]</f>
        <v>0</v>
      </c>
    </row>
    <row r="888" spans="11:22">
      <c r="K888" t="str">
        <f>prod_year!A862</f>
        <v>cottOil</v>
      </c>
      <c r="L888" t="str">
        <f>INDEX(Price_Scen[Price_Scen],MATCH("x",Price_Scen[Selection],0),0)</f>
        <v>CurrentDollars</v>
      </c>
      <c r="M888" t="str">
        <f>prod_year!B862</f>
        <v>2005</v>
      </c>
      <c r="N888">
        <f>SUMIFS(Price_Def[CPIPriceShifter],Price_Def[Year],ResultsTrade[[#This Row],[YEAR]],Price_Def[Scenario],ResultsTrade[[#This Row],[PriceScen]])</f>
        <v>1</v>
      </c>
      <c r="O88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8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8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88" s="8">
        <f>ResultsTrade[[#This Row],[ExportQ_targ]]*ResultsTrade[[#This Row],[ExportPrice]]</f>
        <v>0</v>
      </c>
      <c r="S88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88" s="8">
        <f ca="1">ResultsTrade[[#This Row],[ExportQ_feas]]*ResultsTrade[[#This Row],[ExportPrice]]</f>
        <v>0</v>
      </c>
      <c r="U88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88" s="8">
        <f ca="1">ResultsTrade[[#This Row],[ImportQ_feas]]*ResultsTrade[[#This Row],[ImportPrice]]</f>
        <v>0</v>
      </c>
    </row>
    <row r="889" spans="11:22">
      <c r="K889" t="str">
        <f>prod_year!A863</f>
        <v>cottOil</v>
      </c>
      <c r="L889" t="str">
        <f>INDEX(Price_Scen[Price_Scen],MATCH("x",Price_Scen[Selection],0),0)</f>
        <v>CurrentDollars</v>
      </c>
      <c r="M889" t="str">
        <f>prod_year!B863</f>
        <v>2010</v>
      </c>
      <c r="N889">
        <f>SUMIFS(Price_Def[CPIPriceShifter],Price_Def[Year],ResultsTrade[[#This Row],[YEAR]],Price_Def[Scenario],ResultsTrade[[#This Row],[PriceScen]])</f>
        <v>1</v>
      </c>
      <c r="O88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8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8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89" s="8">
        <f>ResultsTrade[[#This Row],[ExportQ_targ]]*ResultsTrade[[#This Row],[ExportPrice]]</f>
        <v>0</v>
      </c>
      <c r="S88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89" s="8">
        <f ca="1">ResultsTrade[[#This Row],[ExportQ_feas]]*ResultsTrade[[#This Row],[ExportPrice]]</f>
        <v>0</v>
      </c>
      <c r="U88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89" s="8">
        <f ca="1">ResultsTrade[[#This Row],[ImportQ_feas]]*ResultsTrade[[#This Row],[ImportPrice]]</f>
        <v>0</v>
      </c>
    </row>
    <row r="890" spans="11:22">
      <c r="K890" t="str">
        <f>prod_year!A864</f>
        <v>cottOil</v>
      </c>
      <c r="L890" t="str">
        <f>INDEX(Price_Scen[Price_Scen],MATCH("x",Price_Scen[Selection],0),0)</f>
        <v>CurrentDollars</v>
      </c>
      <c r="M890" t="str">
        <f>prod_year!B864</f>
        <v>2015</v>
      </c>
      <c r="N890">
        <f>SUMIFS(Price_Def[CPIPriceShifter],Price_Def[Year],ResultsTrade[[#This Row],[YEAR]],Price_Def[Scenario],ResultsTrade[[#This Row],[PriceScen]])</f>
        <v>1</v>
      </c>
      <c r="O89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9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9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90" s="8">
        <f>ResultsTrade[[#This Row],[ExportQ_targ]]*ResultsTrade[[#This Row],[ExportPrice]]</f>
        <v>0</v>
      </c>
      <c r="S89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90" s="8">
        <f ca="1">ResultsTrade[[#This Row],[ExportQ_feas]]*ResultsTrade[[#This Row],[ExportPrice]]</f>
        <v>0</v>
      </c>
      <c r="U89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90" s="8">
        <f ca="1">ResultsTrade[[#This Row],[ImportQ_feas]]*ResultsTrade[[#This Row],[ImportPrice]]</f>
        <v>0</v>
      </c>
    </row>
    <row r="891" spans="11:22">
      <c r="K891" t="str">
        <f>prod_year!A865</f>
        <v>cottOil</v>
      </c>
      <c r="L891" t="str">
        <f>INDEX(Price_Scen[Price_Scen],MATCH("x",Price_Scen[Selection],0),0)</f>
        <v>CurrentDollars</v>
      </c>
      <c r="M891" t="str">
        <f>prod_year!B865</f>
        <v>2020</v>
      </c>
      <c r="N891">
        <f>SUMIFS(Price_Def[CPIPriceShifter],Price_Def[Year],ResultsTrade[[#This Row],[YEAR]],Price_Def[Scenario],ResultsTrade[[#This Row],[PriceScen]])</f>
        <v>1</v>
      </c>
      <c r="O89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9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9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91" s="8">
        <f>ResultsTrade[[#This Row],[ExportQ_targ]]*ResultsTrade[[#This Row],[ExportPrice]]</f>
        <v>0</v>
      </c>
      <c r="S89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91" s="8">
        <f ca="1">ResultsTrade[[#This Row],[ExportQ_feas]]*ResultsTrade[[#This Row],[ExportPrice]]</f>
        <v>0</v>
      </c>
      <c r="U89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099.4646785072327</v>
      </c>
      <c r="V891" s="8">
        <f ca="1">ResultsTrade[[#This Row],[ImportQ_feas]]*ResultsTrade[[#This Row],[ImportPrice]]</f>
        <v>0</v>
      </c>
    </row>
    <row r="892" spans="11:22">
      <c r="K892" t="str">
        <f>prod_year!A866</f>
        <v>cottOil</v>
      </c>
      <c r="L892" t="str">
        <f>INDEX(Price_Scen[Price_Scen],MATCH("x",Price_Scen[Selection],0),0)</f>
        <v>CurrentDollars</v>
      </c>
      <c r="M892" t="str">
        <f>prod_year!B866</f>
        <v>2025</v>
      </c>
      <c r="N892">
        <f>SUMIFS(Price_Def[CPIPriceShifter],Price_Def[Year],ResultsTrade[[#This Row],[YEAR]],Price_Def[Scenario],ResultsTrade[[#This Row],[PriceScen]])</f>
        <v>1</v>
      </c>
      <c r="O89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9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9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92" s="8">
        <f>ResultsTrade[[#This Row],[ExportQ_targ]]*ResultsTrade[[#This Row],[ExportPrice]]</f>
        <v>0</v>
      </c>
      <c r="S89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92" s="8">
        <f ca="1">ResultsTrade[[#This Row],[ExportQ_feas]]*ResultsTrade[[#This Row],[ExportPrice]]</f>
        <v>0</v>
      </c>
      <c r="U89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164.6895954162717</v>
      </c>
      <c r="V892" s="8">
        <f ca="1">ResultsTrade[[#This Row],[ImportQ_feas]]*ResultsTrade[[#This Row],[ImportPrice]]</f>
        <v>0</v>
      </c>
    </row>
    <row r="893" spans="11:22">
      <c r="K893" t="str">
        <f>prod_year!A867</f>
        <v>cottOil</v>
      </c>
      <c r="L893" t="str">
        <f>INDEX(Price_Scen[Price_Scen],MATCH("x",Price_Scen[Selection],0),0)</f>
        <v>CurrentDollars</v>
      </c>
      <c r="M893" t="str">
        <f>prod_year!B867</f>
        <v>2030</v>
      </c>
      <c r="N893">
        <f>SUMIFS(Price_Def[CPIPriceShifter],Price_Def[Year],ResultsTrade[[#This Row],[YEAR]],Price_Def[Scenario],ResultsTrade[[#This Row],[PriceScen]])</f>
        <v>1</v>
      </c>
      <c r="O89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9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9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93" s="8">
        <f>ResultsTrade[[#This Row],[ExportQ_targ]]*ResultsTrade[[#This Row],[ExportPrice]]</f>
        <v>0</v>
      </c>
      <c r="S89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93" s="8">
        <f ca="1">ResultsTrade[[#This Row],[ExportQ_feas]]*ResultsTrade[[#This Row],[ExportPrice]]</f>
        <v>0</v>
      </c>
      <c r="U89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233.4997732676188</v>
      </c>
      <c r="V893" s="8">
        <f ca="1">ResultsTrade[[#This Row],[ImportQ_feas]]*ResultsTrade[[#This Row],[ImportPrice]]</f>
        <v>0</v>
      </c>
    </row>
    <row r="894" spans="11:22">
      <c r="K894" t="str">
        <f>prod_year!A868</f>
        <v>cottOil</v>
      </c>
      <c r="L894" t="str">
        <f>INDEX(Price_Scen[Price_Scen],MATCH("x",Price_Scen[Selection],0),0)</f>
        <v>CurrentDollars</v>
      </c>
      <c r="M894" t="str">
        <f>prod_year!B868</f>
        <v>2035</v>
      </c>
      <c r="N894">
        <f>SUMIFS(Price_Def[CPIPriceShifter],Price_Def[Year],ResultsTrade[[#This Row],[YEAR]],Price_Def[Scenario],ResultsTrade[[#This Row],[PriceScen]])</f>
        <v>1</v>
      </c>
      <c r="O89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9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9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94" s="8">
        <f>ResultsTrade[[#This Row],[ExportQ_targ]]*ResultsTrade[[#This Row],[ExportPrice]]</f>
        <v>0</v>
      </c>
      <c r="S89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94" s="8">
        <f ca="1">ResultsTrade[[#This Row],[ExportQ_feas]]*ResultsTrade[[#This Row],[ExportPrice]]</f>
        <v>0</v>
      </c>
      <c r="U89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298.741371780985</v>
      </c>
      <c r="V894" s="8">
        <f ca="1">ResultsTrade[[#This Row],[ImportQ_feas]]*ResultsTrade[[#This Row],[ImportPrice]]</f>
        <v>0</v>
      </c>
    </row>
    <row r="895" spans="11:22">
      <c r="K895" t="str">
        <f>prod_year!A869</f>
        <v>cottOil</v>
      </c>
      <c r="L895" t="str">
        <f>INDEX(Price_Scen[Price_Scen],MATCH("x",Price_Scen[Selection],0),0)</f>
        <v>CurrentDollars</v>
      </c>
      <c r="M895" t="str">
        <f>prod_year!B869</f>
        <v>2040</v>
      </c>
      <c r="N895">
        <f>SUMIFS(Price_Def[CPIPriceShifter],Price_Def[Year],ResultsTrade[[#This Row],[YEAR]],Price_Def[Scenario],ResultsTrade[[#This Row],[PriceScen]])</f>
        <v>1</v>
      </c>
      <c r="O89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9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9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95" s="8">
        <f>ResultsTrade[[#This Row],[ExportQ_targ]]*ResultsTrade[[#This Row],[ExportPrice]]</f>
        <v>0</v>
      </c>
      <c r="S89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95" s="8">
        <f ca="1">ResultsTrade[[#This Row],[ExportQ_feas]]*ResultsTrade[[#This Row],[ExportPrice]]</f>
        <v>0</v>
      </c>
      <c r="U89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357.8797337239882</v>
      </c>
      <c r="V895" s="8">
        <f ca="1">ResultsTrade[[#This Row],[ImportQ_feas]]*ResultsTrade[[#This Row],[ImportPrice]]</f>
        <v>0</v>
      </c>
    </row>
    <row r="896" spans="11:22">
      <c r="K896" t="str">
        <f>prod_year!A870</f>
        <v>cottOil</v>
      </c>
      <c r="L896" t="str">
        <f>INDEX(Price_Scen[Price_Scen],MATCH("x",Price_Scen[Selection],0),0)</f>
        <v>CurrentDollars</v>
      </c>
      <c r="M896" t="str">
        <f>prod_year!B870</f>
        <v>2045</v>
      </c>
      <c r="N896">
        <f>SUMIFS(Price_Def[CPIPriceShifter],Price_Def[Year],ResultsTrade[[#This Row],[YEAR]],Price_Def[Scenario],ResultsTrade[[#This Row],[PriceScen]])</f>
        <v>1</v>
      </c>
      <c r="O89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9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9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96" s="8">
        <f>ResultsTrade[[#This Row],[ExportQ_targ]]*ResultsTrade[[#This Row],[ExportPrice]]</f>
        <v>0</v>
      </c>
      <c r="S89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96" s="8">
        <f ca="1">ResultsTrade[[#This Row],[ExportQ_feas]]*ResultsTrade[[#This Row],[ExportPrice]]</f>
        <v>0</v>
      </c>
      <c r="U89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409.4722647267859</v>
      </c>
      <c r="V896" s="8">
        <f ca="1">ResultsTrade[[#This Row],[ImportQ_feas]]*ResultsTrade[[#This Row],[ImportPrice]]</f>
        <v>0</v>
      </c>
    </row>
    <row r="897" spans="11:22">
      <c r="K897" t="str">
        <f>prod_year!A871</f>
        <v>cottOil</v>
      </c>
      <c r="L897" t="str">
        <f>INDEX(Price_Scen[Price_Scen],MATCH("x",Price_Scen[Selection],0),0)</f>
        <v>CurrentDollars</v>
      </c>
      <c r="M897" t="str">
        <f>prod_year!B871</f>
        <v>2050</v>
      </c>
      <c r="N897">
        <f>SUMIFS(Price_Def[CPIPriceShifter],Price_Def[Year],ResultsTrade[[#This Row],[YEAR]],Price_Def[Scenario],ResultsTrade[[#This Row],[PriceScen]])</f>
        <v>1</v>
      </c>
      <c r="O89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9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9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97" s="8">
        <f>ResultsTrade[[#This Row],[ExportQ_targ]]*ResultsTrade[[#This Row],[ExportPrice]]</f>
        <v>0</v>
      </c>
      <c r="S89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97" s="8">
        <f ca="1">ResultsTrade[[#This Row],[ExportQ_feas]]*ResultsTrade[[#This Row],[ExportPrice]]</f>
        <v>0</v>
      </c>
      <c r="U89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454.5846137207918</v>
      </c>
      <c r="V897" s="8">
        <f ca="1">ResultsTrade[[#This Row],[ImportQ_feas]]*ResultsTrade[[#This Row],[ImportPrice]]</f>
        <v>0</v>
      </c>
    </row>
    <row r="898" spans="11:22">
      <c r="K898" t="str">
        <f>prod_year!A872</f>
        <v>groundnutCake</v>
      </c>
      <c r="L898" t="str">
        <f>INDEX(Price_Scen[Price_Scen],MATCH("x",Price_Scen[Selection],0),0)</f>
        <v>CurrentDollars</v>
      </c>
      <c r="M898" t="str">
        <f>prod_year!B872</f>
        <v>2000</v>
      </c>
      <c r="N898">
        <f>SUMIFS(Price_Def[CPIPriceShifter],Price_Def[Year],ResultsTrade[[#This Row],[YEAR]],Price_Def[Scenario],ResultsTrade[[#This Row],[PriceScen]])</f>
        <v>1</v>
      </c>
      <c r="O89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9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9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5.943</v>
      </c>
      <c r="R898" s="8">
        <f>ResultsTrade[[#This Row],[ExportQ_targ]]*ResultsTrade[[#This Row],[ExportPrice]]</f>
        <v>0</v>
      </c>
      <c r="S89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870.02280081447975</v>
      </c>
      <c r="T898" s="8">
        <f ca="1">ResultsTrade[[#This Row],[ExportQ_feas]]*ResultsTrade[[#This Row],[ExportPrice]]</f>
        <v>0</v>
      </c>
      <c r="U89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98" s="8">
        <f ca="1">ResultsTrade[[#This Row],[ImportQ_feas]]*ResultsTrade[[#This Row],[ImportPrice]]</f>
        <v>0</v>
      </c>
    </row>
    <row r="899" spans="11:22">
      <c r="K899" t="str">
        <f>prod_year!A873</f>
        <v>groundnutCake</v>
      </c>
      <c r="L899" t="str">
        <f>INDEX(Price_Scen[Price_Scen],MATCH("x",Price_Scen[Selection],0),0)</f>
        <v>CurrentDollars</v>
      </c>
      <c r="M899" t="str">
        <f>prod_year!B873</f>
        <v>2005</v>
      </c>
      <c r="N899">
        <f>SUMIFS(Price_Def[CPIPriceShifter],Price_Def[Year],ResultsTrade[[#This Row],[YEAR]],Price_Def[Scenario],ResultsTrade[[#This Row],[PriceScen]])</f>
        <v>1</v>
      </c>
      <c r="O89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9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9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48.631</v>
      </c>
      <c r="R899" s="8">
        <f>ResultsTrade[[#This Row],[ExportQ_targ]]*ResultsTrade[[#This Row],[ExportPrice]]</f>
        <v>0</v>
      </c>
      <c r="S89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185.9785446880367</v>
      </c>
      <c r="T899" s="8">
        <f ca="1">ResultsTrade[[#This Row],[ExportQ_feas]]*ResultsTrade[[#This Row],[ExportPrice]]</f>
        <v>0</v>
      </c>
      <c r="U89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99" s="8">
        <f ca="1">ResultsTrade[[#This Row],[ImportQ_feas]]*ResultsTrade[[#This Row],[ImportPrice]]</f>
        <v>0</v>
      </c>
    </row>
    <row r="900" spans="11:22">
      <c r="K900" t="str">
        <f>prod_year!A874</f>
        <v>groundnutCake</v>
      </c>
      <c r="L900" t="str">
        <f>INDEX(Price_Scen[Price_Scen],MATCH("x",Price_Scen[Selection],0),0)</f>
        <v>CurrentDollars</v>
      </c>
      <c r="M900" t="str">
        <f>prod_year!B874</f>
        <v>2010</v>
      </c>
      <c r="N900">
        <f>SUMIFS(Price_Def[CPIPriceShifter],Price_Def[Year],ResultsTrade[[#This Row],[YEAR]],Price_Def[Scenario],ResultsTrade[[#This Row],[PriceScen]])</f>
        <v>1</v>
      </c>
      <c r="O90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0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0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94.85094436</v>
      </c>
      <c r="R900" s="8">
        <f>ResultsTrade[[#This Row],[ExportQ_targ]]*ResultsTrade[[#This Row],[ExportPrice]]</f>
        <v>0</v>
      </c>
      <c r="S90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06.32403129151126</v>
      </c>
      <c r="T900" s="8">
        <f ca="1">ResultsTrade[[#This Row],[ExportQ_feas]]*ResultsTrade[[#This Row],[ExportPrice]]</f>
        <v>0</v>
      </c>
      <c r="U90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00" s="8">
        <f ca="1">ResultsTrade[[#This Row],[ImportQ_feas]]*ResultsTrade[[#This Row],[ImportPrice]]</f>
        <v>0</v>
      </c>
    </row>
    <row r="901" spans="11:22">
      <c r="K901" t="str">
        <f>prod_year!A875</f>
        <v>groundnutCake</v>
      </c>
      <c r="L901" t="str">
        <f>INDEX(Price_Scen[Price_Scen],MATCH("x",Price_Scen[Selection],0),0)</f>
        <v>CurrentDollars</v>
      </c>
      <c r="M901" t="str">
        <f>prod_year!B875</f>
        <v>2015</v>
      </c>
      <c r="N901">
        <f>SUMIFS(Price_Def[CPIPriceShifter],Price_Def[Year],ResultsTrade[[#This Row],[YEAR]],Price_Def[Scenario],ResultsTrade[[#This Row],[PriceScen]])</f>
        <v>1</v>
      </c>
      <c r="O90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0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0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5.925293109999998</v>
      </c>
      <c r="R901" s="8">
        <f>ResultsTrade[[#This Row],[ExportQ_targ]]*ResultsTrade[[#This Row],[ExportPrice]]</f>
        <v>0</v>
      </c>
      <c r="S90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9.383300981301105</v>
      </c>
      <c r="T901" s="8">
        <f ca="1">ResultsTrade[[#This Row],[ExportQ_feas]]*ResultsTrade[[#This Row],[ExportPrice]]</f>
        <v>0</v>
      </c>
      <c r="U90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01" s="8">
        <f ca="1">ResultsTrade[[#This Row],[ImportQ_feas]]*ResultsTrade[[#This Row],[ImportPrice]]</f>
        <v>0</v>
      </c>
    </row>
    <row r="902" spans="11:22">
      <c r="K902" t="str">
        <f>prod_year!A876</f>
        <v>groundnutCake</v>
      </c>
      <c r="L902" t="str">
        <f>INDEX(Price_Scen[Price_Scen],MATCH("x",Price_Scen[Selection],0),0)</f>
        <v>CurrentDollars</v>
      </c>
      <c r="M902" t="str">
        <f>prod_year!B876</f>
        <v>2020</v>
      </c>
      <c r="N902">
        <f>SUMIFS(Price_Def[CPIPriceShifter],Price_Def[Year],ResultsTrade[[#This Row],[YEAR]],Price_Def[Scenario],ResultsTrade[[#This Row],[PriceScen]])</f>
        <v>1</v>
      </c>
      <c r="O90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0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0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7.13059689</v>
      </c>
      <c r="R902" s="8">
        <f>ResultsTrade[[#This Row],[ExportQ_targ]]*ResultsTrade[[#This Row],[ExportPrice]]</f>
        <v>0</v>
      </c>
      <c r="S90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6.529843797408269</v>
      </c>
      <c r="T902" s="8">
        <f ca="1">ResultsTrade[[#This Row],[ExportQ_feas]]*ResultsTrade[[#This Row],[ExportPrice]]</f>
        <v>0</v>
      </c>
      <c r="U90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02" s="8">
        <f ca="1">ResultsTrade[[#This Row],[ImportQ_feas]]*ResultsTrade[[#This Row],[ImportPrice]]</f>
        <v>0</v>
      </c>
    </row>
    <row r="903" spans="11:22">
      <c r="K903" t="str">
        <f>prod_year!A877</f>
        <v>groundnutCake</v>
      </c>
      <c r="L903" t="str">
        <f>INDEX(Price_Scen[Price_Scen],MATCH("x",Price_Scen[Selection],0),0)</f>
        <v>CurrentDollars</v>
      </c>
      <c r="M903" t="str">
        <f>prod_year!B877</f>
        <v>2025</v>
      </c>
      <c r="N903">
        <f>SUMIFS(Price_Def[CPIPriceShifter],Price_Def[Year],ResultsTrade[[#This Row],[YEAR]],Price_Def[Scenario],ResultsTrade[[#This Row],[PriceScen]])</f>
        <v>1</v>
      </c>
      <c r="O90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0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0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7.13059689</v>
      </c>
      <c r="R903" s="8">
        <f>ResultsTrade[[#This Row],[ExportQ_targ]]*ResultsTrade[[#This Row],[ExportPrice]]</f>
        <v>0</v>
      </c>
      <c r="S90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5.960454569588713</v>
      </c>
      <c r="T903" s="8">
        <f ca="1">ResultsTrade[[#This Row],[ExportQ_feas]]*ResultsTrade[[#This Row],[ExportPrice]]</f>
        <v>0</v>
      </c>
      <c r="U90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03" s="8">
        <f ca="1">ResultsTrade[[#This Row],[ImportQ_feas]]*ResultsTrade[[#This Row],[ImportPrice]]</f>
        <v>0</v>
      </c>
    </row>
    <row r="904" spans="11:22">
      <c r="K904" t="str">
        <f>prod_year!A878</f>
        <v>groundnutCake</v>
      </c>
      <c r="L904" t="str">
        <f>INDEX(Price_Scen[Price_Scen],MATCH("x",Price_Scen[Selection],0),0)</f>
        <v>CurrentDollars</v>
      </c>
      <c r="M904" t="str">
        <f>prod_year!B878</f>
        <v>2030</v>
      </c>
      <c r="N904">
        <f>SUMIFS(Price_Def[CPIPriceShifter],Price_Def[Year],ResultsTrade[[#This Row],[YEAR]],Price_Def[Scenario],ResultsTrade[[#This Row],[PriceScen]])</f>
        <v>1</v>
      </c>
      <c r="O90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0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0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7.13059689</v>
      </c>
      <c r="R904" s="8">
        <f>ResultsTrade[[#This Row],[ExportQ_targ]]*ResultsTrade[[#This Row],[ExportPrice]]</f>
        <v>0</v>
      </c>
      <c r="S90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0.365132031701599</v>
      </c>
      <c r="T904" s="8">
        <f ca="1">ResultsTrade[[#This Row],[ExportQ_feas]]*ResultsTrade[[#This Row],[ExportPrice]]</f>
        <v>0</v>
      </c>
      <c r="U90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04" s="8">
        <f ca="1">ResultsTrade[[#This Row],[ImportQ_feas]]*ResultsTrade[[#This Row],[ImportPrice]]</f>
        <v>0</v>
      </c>
    </row>
    <row r="905" spans="11:22">
      <c r="K905" t="str">
        <f>prod_year!A879</f>
        <v>groundnutCake</v>
      </c>
      <c r="L905" t="str">
        <f>INDEX(Price_Scen[Price_Scen],MATCH("x",Price_Scen[Selection],0),0)</f>
        <v>CurrentDollars</v>
      </c>
      <c r="M905" t="str">
        <f>prod_year!B879</f>
        <v>2035</v>
      </c>
      <c r="N905">
        <f>SUMIFS(Price_Def[CPIPriceShifter],Price_Def[Year],ResultsTrade[[#This Row],[YEAR]],Price_Def[Scenario],ResultsTrade[[#This Row],[PriceScen]])</f>
        <v>1</v>
      </c>
      <c r="O90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0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0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7.13059689</v>
      </c>
      <c r="R905" s="8">
        <f>ResultsTrade[[#This Row],[ExportQ_targ]]*ResultsTrade[[#This Row],[ExportPrice]]</f>
        <v>0</v>
      </c>
      <c r="S90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6.116911895364076</v>
      </c>
      <c r="T905" s="8">
        <f ca="1">ResultsTrade[[#This Row],[ExportQ_feas]]*ResultsTrade[[#This Row],[ExportPrice]]</f>
        <v>0</v>
      </c>
      <c r="U90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05" s="8">
        <f ca="1">ResultsTrade[[#This Row],[ImportQ_feas]]*ResultsTrade[[#This Row],[ImportPrice]]</f>
        <v>0</v>
      </c>
    </row>
    <row r="906" spans="11:22">
      <c r="K906" t="str">
        <f>prod_year!A880</f>
        <v>groundnutCake</v>
      </c>
      <c r="L906" t="str">
        <f>INDEX(Price_Scen[Price_Scen],MATCH("x",Price_Scen[Selection],0),0)</f>
        <v>CurrentDollars</v>
      </c>
      <c r="M906" t="str">
        <f>prod_year!B880</f>
        <v>2040</v>
      </c>
      <c r="N906">
        <f>SUMIFS(Price_Def[CPIPriceShifter],Price_Def[Year],ResultsTrade[[#This Row],[YEAR]],Price_Def[Scenario],ResultsTrade[[#This Row],[PriceScen]])</f>
        <v>1</v>
      </c>
      <c r="O90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0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0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7.13059689</v>
      </c>
      <c r="R906" s="8">
        <f>ResultsTrade[[#This Row],[ExportQ_targ]]*ResultsTrade[[#This Row],[ExportPrice]]</f>
        <v>0</v>
      </c>
      <c r="S90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3.602218187227329</v>
      </c>
      <c r="T906" s="8">
        <f ca="1">ResultsTrade[[#This Row],[ExportQ_feas]]*ResultsTrade[[#This Row],[ExportPrice]]</f>
        <v>0</v>
      </c>
      <c r="U90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06" s="8">
        <f ca="1">ResultsTrade[[#This Row],[ImportQ_feas]]*ResultsTrade[[#This Row],[ImportPrice]]</f>
        <v>0</v>
      </c>
    </row>
    <row r="907" spans="11:22">
      <c r="K907" t="str">
        <f>prod_year!A881</f>
        <v>groundnutCake</v>
      </c>
      <c r="L907" t="str">
        <f>INDEX(Price_Scen[Price_Scen],MATCH("x",Price_Scen[Selection],0),0)</f>
        <v>CurrentDollars</v>
      </c>
      <c r="M907" t="str">
        <f>prod_year!B881</f>
        <v>2045</v>
      </c>
      <c r="N907">
        <f>SUMIFS(Price_Def[CPIPriceShifter],Price_Def[Year],ResultsTrade[[#This Row],[YEAR]],Price_Def[Scenario],ResultsTrade[[#This Row],[PriceScen]])</f>
        <v>1</v>
      </c>
      <c r="O90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0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0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7.13059689</v>
      </c>
      <c r="R907" s="8">
        <f>ResultsTrade[[#This Row],[ExportQ_targ]]*ResultsTrade[[#This Row],[ExportPrice]]</f>
        <v>0</v>
      </c>
      <c r="S90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2.960140960617885</v>
      </c>
      <c r="T907" s="8">
        <f ca="1">ResultsTrade[[#This Row],[ExportQ_feas]]*ResultsTrade[[#This Row],[ExportPrice]]</f>
        <v>0</v>
      </c>
      <c r="U90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07" s="8">
        <f ca="1">ResultsTrade[[#This Row],[ImportQ_feas]]*ResultsTrade[[#This Row],[ImportPrice]]</f>
        <v>0</v>
      </c>
    </row>
    <row r="908" spans="11:22">
      <c r="K908" t="str">
        <f>prod_year!A882</f>
        <v>groundnutCake</v>
      </c>
      <c r="L908" t="str">
        <f>INDEX(Price_Scen[Price_Scen],MATCH("x",Price_Scen[Selection],0),0)</f>
        <v>CurrentDollars</v>
      </c>
      <c r="M908" t="str">
        <f>prod_year!B882</f>
        <v>2050</v>
      </c>
      <c r="N908">
        <f>SUMIFS(Price_Def[CPIPriceShifter],Price_Def[Year],ResultsTrade[[#This Row],[YEAR]],Price_Def[Scenario],ResultsTrade[[#This Row],[PriceScen]])</f>
        <v>1</v>
      </c>
      <c r="O90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0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0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7.13059689</v>
      </c>
      <c r="R908" s="8">
        <f>ResultsTrade[[#This Row],[ExportQ_targ]]*ResultsTrade[[#This Row],[ExportPrice]]</f>
        <v>0</v>
      </c>
      <c r="S90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3.871974554876836</v>
      </c>
      <c r="T908" s="8">
        <f ca="1">ResultsTrade[[#This Row],[ExportQ_feas]]*ResultsTrade[[#This Row],[ExportPrice]]</f>
        <v>0</v>
      </c>
      <c r="U90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08" s="8">
        <f ca="1">ResultsTrade[[#This Row],[ImportQ_feas]]*ResultsTrade[[#This Row],[ImportPrice]]</f>
        <v>0</v>
      </c>
    </row>
    <row r="909" spans="11:22">
      <c r="K909" t="str">
        <f>prod_year!A883</f>
        <v>groundnutOil</v>
      </c>
      <c r="L909" t="str">
        <f>INDEX(Price_Scen[Price_Scen],MATCH("x",Price_Scen[Selection],0),0)</f>
        <v>CurrentDollars</v>
      </c>
      <c r="M909" t="str">
        <f>prod_year!B883</f>
        <v>2000</v>
      </c>
      <c r="N909">
        <f>SUMIFS(Price_Def[CPIPriceShifter],Price_Def[Year],ResultsTrade[[#This Row],[YEAR]],Price_Def[Scenario],ResultsTrade[[#This Row],[PriceScen]])</f>
        <v>1</v>
      </c>
      <c r="O90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0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0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09" s="8">
        <f>ResultsTrade[[#This Row],[ExportQ_targ]]*ResultsTrade[[#This Row],[ExportPrice]]</f>
        <v>0</v>
      </c>
      <c r="S90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09" s="8">
        <f ca="1">ResultsTrade[[#This Row],[ExportQ_feas]]*ResultsTrade[[#This Row],[ExportPrice]]</f>
        <v>0</v>
      </c>
      <c r="U90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09" s="8">
        <f ca="1">ResultsTrade[[#This Row],[ImportQ_feas]]*ResultsTrade[[#This Row],[ImportPrice]]</f>
        <v>0</v>
      </c>
    </row>
    <row r="910" spans="11:22">
      <c r="K910" t="str">
        <f>prod_year!A884</f>
        <v>groundnutOil</v>
      </c>
      <c r="L910" t="str">
        <f>INDEX(Price_Scen[Price_Scen],MATCH("x",Price_Scen[Selection],0),0)</f>
        <v>CurrentDollars</v>
      </c>
      <c r="M910" t="str">
        <f>prod_year!B884</f>
        <v>2005</v>
      </c>
      <c r="N910">
        <f>SUMIFS(Price_Def[CPIPriceShifter],Price_Def[Year],ResultsTrade[[#This Row],[YEAR]],Price_Def[Scenario],ResultsTrade[[#This Row],[PriceScen]])</f>
        <v>1</v>
      </c>
      <c r="O91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1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1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</v>
      </c>
      <c r="R910" s="8">
        <f>ResultsTrade[[#This Row],[ExportQ_targ]]*ResultsTrade[[#This Row],[ExportPrice]]</f>
        <v>0</v>
      </c>
      <c r="S91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.1060767282758661</v>
      </c>
      <c r="T910" s="8">
        <f ca="1">ResultsTrade[[#This Row],[ExportQ_feas]]*ResultsTrade[[#This Row],[ExportPrice]]</f>
        <v>0</v>
      </c>
      <c r="U91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10" s="8">
        <f ca="1">ResultsTrade[[#This Row],[ImportQ_feas]]*ResultsTrade[[#This Row],[ImportPrice]]</f>
        <v>0</v>
      </c>
    </row>
    <row r="911" spans="11:22">
      <c r="K911" t="str">
        <f>prod_year!A885</f>
        <v>groundnutOil</v>
      </c>
      <c r="L911" t="str">
        <f>INDEX(Price_Scen[Price_Scen],MATCH("x",Price_Scen[Selection],0),0)</f>
        <v>CurrentDollars</v>
      </c>
      <c r="M911" t="str">
        <f>prod_year!B885</f>
        <v>2010</v>
      </c>
      <c r="N911">
        <f>SUMIFS(Price_Def[CPIPriceShifter],Price_Def[Year],ResultsTrade[[#This Row],[YEAR]],Price_Def[Scenario],ResultsTrade[[#This Row],[PriceScen]])</f>
        <v>1</v>
      </c>
      <c r="O91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1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1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11" s="8">
        <f>ResultsTrade[[#This Row],[ExportQ_targ]]*ResultsTrade[[#This Row],[ExportPrice]]</f>
        <v>0</v>
      </c>
      <c r="S91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11" s="8">
        <f ca="1">ResultsTrade[[#This Row],[ExportQ_feas]]*ResultsTrade[[#This Row],[ExportPrice]]</f>
        <v>0</v>
      </c>
      <c r="U91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11" s="8">
        <f ca="1">ResultsTrade[[#This Row],[ImportQ_feas]]*ResultsTrade[[#This Row],[ImportPrice]]</f>
        <v>0</v>
      </c>
    </row>
    <row r="912" spans="11:22">
      <c r="K912" t="str">
        <f>prod_year!A886</f>
        <v>groundnutOil</v>
      </c>
      <c r="L912" t="str">
        <f>INDEX(Price_Scen[Price_Scen],MATCH("x",Price_Scen[Selection],0),0)</f>
        <v>CurrentDollars</v>
      </c>
      <c r="M912" t="str">
        <f>prod_year!B886</f>
        <v>2015</v>
      </c>
      <c r="N912">
        <f>SUMIFS(Price_Def[CPIPriceShifter],Price_Def[Year],ResultsTrade[[#This Row],[YEAR]],Price_Def[Scenario],ResultsTrade[[#This Row],[PriceScen]])</f>
        <v>1</v>
      </c>
      <c r="O91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1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1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</v>
      </c>
      <c r="R912" s="8">
        <f>ResultsTrade[[#This Row],[ExportQ_targ]]*ResultsTrade[[#This Row],[ExportPrice]]</f>
        <v>0</v>
      </c>
      <c r="S91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12" s="8">
        <f ca="1">ResultsTrade[[#This Row],[ExportQ_feas]]*ResultsTrade[[#This Row],[ExportPrice]]</f>
        <v>0</v>
      </c>
      <c r="U91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12" s="8">
        <f ca="1">ResultsTrade[[#This Row],[ImportQ_feas]]*ResultsTrade[[#This Row],[ImportPrice]]</f>
        <v>0</v>
      </c>
    </row>
    <row r="913" spans="11:22">
      <c r="K913" t="str">
        <f>prod_year!A887</f>
        <v>groundnutOil</v>
      </c>
      <c r="L913" t="str">
        <f>INDEX(Price_Scen[Price_Scen],MATCH("x",Price_Scen[Selection],0),0)</f>
        <v>CurrentDollars</v>
      </c>
      <c r="M913" t="str">
        <f>prod_year!B887</f>
        <v>2020</v>
      </c>
      <c r="N913">
        <f>SUMIFS(Price_Def[CPIPriceShifter],Price_Def[Year],ResultsTrade[[#This Row],[YEAR]],Price_Def[Scenario],ResultsTrade[[#This Row],[PriceScen]])</f>
        <v>1</v>
      </c>
      <c r="O91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1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1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69</v>
      </c>
      <c r="R913" s="8">
        <f>ResultsTrade[[#This Row],[ExportQ_targ]]*ResultsTrade[[#This Row],[ExportPrice]]</f>
        <v>0</v>
      </c>
      <c r="S91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67.6795185046758</v>
      </c>
      <c r="T913" s="8">
        <f ca="1">ResultsTrade[[#This Row],[ExportQ_feas]]*ResultsTrade[[#This Row],[ExportPrice]]</f>
        <v>0</v>
      </c>
      <c r="U91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13" s="8">
        <f ca="1">ResultsTrade[[#This Row],[ImportQ_feas]]*ResultsTrade[[#This Row],[ImportPrice]]</f>
        <v>0</v>
      </c>
    </row>
    <row r="914" spans="11:22">
      <c r="K914" t="str">
        <f>prod_year!A888</f>
        <v>groundnutOil</v>
      </c>
      <c r="L914" t="str">
        <f>INDEX(Price_Scen[Price_Scen],MATCH("x",Price_Scen[Selection],0),0)</f>
        <v>CurrentDollars</v>
      </c>
      <c r="M914" t="str">
        <f>prod_year!B888</f>
        <v>2025</v>
      </c>
      <c r="N914">
        <f>SUMIFS(Price_Def[CPIPriceShifter],Price_Def[Year],ResultsTrade[[#This Row],[YEAR]],Price_Def[Scenario],ResultsTrade[[#This Row],[PriceScen]])</f>
        <v>1</v>
      </c>
      <c r="O91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1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1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69</v>
      </c>
      <c r="R914" s="8">
        <f>ResultsTrade[[#This Row],[ExportQ_targ]]*ResultsTrade[[#This Row],[ExportPrice]]</f>
        <v>0</v>
      </c>
      <c r="S91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60.47430362516457</v>
      </c>
      <c r="T914" s="8">
        <f ca="1">ResultsTrade[[#This Row],[ExportQ_feas]]*ResultsTrade[[#This Row],[ExportPrice]]</f>
        <v>0</v>
      </c>
      <c r="U91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14" s="8">
        <f ca="1">ResultsTrade[[#This Row],[ImportQ_feas]]*ResultsTrade[[#This Row],[ImportPrice]]</f>
        <v>0</v>
      </c>
    </row>
    <row r="915" spans="11:22">
      <c r="K915" t="str">
        <f>prod_year!A889</f>
        <v>groundnutOil</v>
      </c>
      <c r="L915" t="str">
        <f>INDEX(Price_Scen[Price_Scen],MATCH("x",Price_Scen[Selection],0),0)</f>
        <v>CurrentDollars</v>
      </c>
      <c r="M915" t="str">
        <f>prod_year!B889</f>
        <v>2030</v>
      </c>
      <c r="N915">
        <f>SUMIFS(Price_Def[CPIPriceShifter],Price_Def[Year],ResultsTrade[[#This Row],[YEAR]],Price_Def[Scenario],ResultsTrade[[#This Row],[PriceScen]])</f>
        <v>1</v>
      </c>
      <c r="O91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1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1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69</v>
      </c>
      <c r="R915" s="8">
        <f>ResultsTrade[[#This Row],[ExportQ_targ]]*ResultsTrade[[#This Row],[ExportPrice]]</f>
        <v>0</v>
      </c>
      <c r="S91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60.205164891712</v>
      </c>
      <c r="T915" s="8">
        <f ca="1">ResultsTrade[[#This Row],[ExportQ_feas]]*ResultsTrade[[#This Row],[ExportPrice]]</f>
        <v>0</v>
      </c>
      <c r="U91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15" s="8">
        <f ca="1">ResultsTrade[[#This Row],[ImportQ_feas]]*ResultsTrade[[#This Row],[ImportPrice]]</f>
        <v>0</v>
      </c>
    </row>
    <row r="916" spans="11:22">
      <c r="K916" t="str">
        <f>prod_year!A890</f>
        <v>groundnutOil</v>
      </c>
      <c r="L916" t="str">
        <f>INDEX(Price_Scen[Price_Scen],MATCH("x",Price_Scen[Selection],0),0)</f>
        <v>CurrentDollars</v>
      </c>
      <c r="M916" t="str">
        <f>prod_year!B890</f>
        <v>2035</v>
      </c>
      <c r="N916">
        <f>SUMIFS(Price_Def[CPIPriceShifter],Price_Def[Year],ResultsTrade[[#This Row],[YEAR]],Price_Def[Scenario],ResultsTrade[[#This Row],[PriceScen]])</f>
        <v>1</v>
      </c>
      <c r="O91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1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1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69</v>
      </c>
      <c r="R916" s="8">
        <f>ResultsTrade[[#This Row],[ExportQ_targ]]*ResultsTrade[[#This Row],[ExportPrice]]</f>
        <v>0</v>
      </c>
      <c r="S91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59.94849816999817</v>
      </c>
      <c r="T916" s="8">
        <f ca="1">ResultsTrade[[#This Row],[ExportQ_feas]]*ResultsTrade[[#This Row],[ExportPrice]]</f>
        <v>0</v>
      </c>
      <c r="U91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16" s="8">
        <f ca="1">ResultsTrade[[#This Row],[ImportQ_feas]]*ResultsTrade[[#This Row],[ImportPrice]]</f>
        <v>0</v>
      </c>
    </row>
    <row r="917" spans="11:22">
      <c r="K917" t="str">
        <f>prod_year!A891</f>
        <v>groundnutOil</v>
      </c>
      <c r="L917" t="str">
        <f>INDEX(Price_Scen[Price_Scen],MATCH("x",Price_Scen[Selection],0),0)</f>
        <v>CurrentDollars</v>
      </c>
      <c r="M917" t="str">
        <f>prod_year!B891</f>
        <v>2040</v>
      </c>
      <c r="N917">
        <f>SUMIFS(Price_Def[CPIPriceShifter],Price_Def[Year],ResultsTrade[[#This Row],[YEAR]],Price_Def[Scenario],ResultsTrade[[#This Row],[PriceScen]])</f>
        <v>1</v>
      </c>
      <c r="O91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1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1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69</v>
      </c>
      <c r="R917" s="8">
        <f>ResultsTrade[[#This Row],[ExportQ_targ]]*ResultsTrade[[#This Row],[ExportPrice]]</f>
        <v>0</v>
      </c>
      <c r="S91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59.71421675240629</v>
      </c>
      <c r="T917" s="8">
        <f ca="1">ResultsTrade[[#This Row],[ExportQ_feas]]*ResultsTrade[[#This Row],[ExportPrice]]</f>
        <v>0</v>
      </c>
      <c r="U91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17" s="8">
        <f ca="1">ResultsTrade[[#This Row],[ImportQ_feas]]*ResultsTrade[[#This Row],[ImportPrice]]</f>
        <v>0</v>
      </c>
    </row>
    <row r="918" spans="11:22">
      <c r="K918" t="str">
        <f>prod_year!A892</f>
        <v>groundnutOil</v>
      </c>
      <c r="L918" t="str">
        <f>INDEX(Price_Scen[Price_Scen],MATCH("x",Price_Scen[Selection],0),0)</f>
        <v>CurrentDollars</v>
      </c>
      <c r="M918" t="str">
        <f>prod_year!B892</f>
        <v>2045</v>
      </c>
      <c r="N918">
        <f>SUMIFS(Price_Def[CPIPriceShifter],Price_Def[Year],ResultsTrade[[#This Row],[YEAR]],Price_Def[Scenario],ResultsTrade[[#This Row],[PriceScen]])</f>
        <v>1</v>
      </c>
      <c r="O91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1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1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69</v>
      </c>
      <c r="R918" s="8">
        <f>ResultsTrade[[#This Row],[ExportQ_targ]]*ResultsTrade[[#This Row],[ExportPrice]]</f>
        <v>0</v>
      </c>
      <c r="S91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59.50811062683886</v>
      </c>
      <c r="T918" s="8">
        <f ca="1">ResultsTrade[[#This Row],[ExportQ_feas]]*ResultsTrade[[#This Row],[ExportPrice]]</f>
        <v>0</v>
      </c>
      <c r="U91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18" s="8">
        <f ca="1">ResultsTrade[[#This Row],[ImportQ_feas]]*ResultsTrade[[#This Row],[ImportPrice]]</f>
        <v>0</v>
      </c>
    </row>
    <row r="919" spans="11:22">
      <c r="K919" t="str">
        <f>prod_year!A893</f>
        <v>groundnutOil</v>
      </c>
      <c r="L919" t="str">
        <f>INDEX(Price_Scen[Price_Scen],MATCH("x",Price_Scen[Selection],0),0)</f>
        <v>CurrentDollars</v>
      </c>
      <c r="M919" t="str">
        <f>prod_year!B893</f>
        <v>2050</v>
      </c>
      <c r="N919">
        <f>SUMIFS(Price_Def[CPIPriceShifter],Price_Def[Year],ResultsTrade[[#This Row],[YEAR]],Price_Def[Scenario],ResultsTrade[[#This Row],[PriceScen]])</f>
        <v>1</v>
      </c>
      <c r="O91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1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1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69</v>
      </c>
      <c r="R919" s="8">
        <f>ResultsTrade[[#This Row],[ExportQ_targ]]*ResultsTrade[[#This Row],[ExportPrice]]</f>
        <v>0</v>
      </c>
      <c r="S91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59.32632904196225</v>
      </c>
      <c r="T919" s="8">
        <f ca="1">ResultsTrade[[#This Row],[ExportQ_feas]]*ResultsTrade[[#This Row],[ExportPrice]]</f>
        <v>0</v>
      </c>
      <c r="U91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19" s="8">
        <f ca="1">ResultsTrade[[#This Row],[ImportQ_feas]]*ResultsTrade[[#This Row],[ImportPrice]]</f>
        <v>0</v>
      </c>
    </row>
    <row r="920" spans="11:22">
      <c r="K920" t="str">
        <f>prod_year!A894</f>
        <v>other_oil</v>
      </c>
      <c r="L920" t="str">
        <f>INDEX(Price_Scen[Price_Scen],MATCH("x",Price_Scen[Selection],0),0)</f>
        <v>CurrentDollars</v>
      </c>
      <c r="M920" t="str">
        <f>prod_year!B894</f>
        <v>2000</v>
      </c>
      <c r="N920">
        <f>SUMIFS(Price_Def[CPIPriceShifter],Price_Def[Year],ResultsTrade[[#This Row],[YEAR]],Price_Def[Scenario],ResultsTrade[[#This Row],[PriceScen]])</f>
        <v>1</v>
      </c>
      <c r="O92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2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2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24</v>
      </c>
      <c r="R920" s="8">
        <f>ResultsTrade[[#This Row],[ExportQ_targ]]*ResultsTrade[[#This Row],[ExportPrice]]</f>
        <v>0</v>
      </c>
      <c r="S92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24.43804596030378</v>
      </c>
      <c r="T920" s="8">
        <f ca="1">ResultsTrade[[#This Row],[ExportQ_feas]]*ResultsTrade[[#This Row],[ExportPrice]]</f>
        <v>0</v>
      </c>
      <c r="U92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20" s="8">
        <f ca="1">ResultsTrade[[#This Row],[ImportQ_feas]]*ResultsTrade[[#This Row],[ImportPrice]]</f>
        <v>0</v>
      </c>
    </row>
    <row r="921" spans="11:22">
      <c r="K921" t="str">
        <f>prod_year!A895</f>
        <v>other_oil</v>
      </c>
      <c r="L921" t="str">
        <f>INDEX(Price_Scen[Price_Scen],MATCH("x",Price_Scen[Selection],0),0)</f>
        <v>CurrentDollars</v>
      </c>
      <c r="M921" t="str">
        <f>prod_year!B895</f>
        <v>2005</v>
      </c>
      <c r="N921">
        <f>SUMIFS(Price_Def[CPIPriceShifter],Price_Def[Year],ResultsTrade[[#This Row],[YEAR]],Price_Def[Scenario],ResultsTrade[[#This Row],[PriceScen]])</f>
        <v>1</v>
      </c>
      <c r="O92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2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2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2</v>
      </c>
      <c r="R921" s="8">
        <f>ResultsTrade[[#This Row],[ExportQ_targ]]*ResultsTrade[[#This Row],[ExportPrice]]</f>
        <v>0</v>
      </c>
      <c r="S92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02.18089123292805</v>
      </c>
      <c r="T921" s="8">
        <f ca="1">ResultsTrade[[#This Row],[ExportQ_feas]]*ResultsTrade[[#This Row],[ExportPrice]]</f>
        <v>0</v>
      </c>
      <c r="U92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21" s="8">
        <f ca="1">ResultsTrade[[#This Row],[ImportQ_feas]]*ResultsTrade[[#This Row],[ImportPrice]]</f>
        <v>0</v>
      </c>
    </row>
    <row r="922" spans="11:22">
      <c r="K922" t="str">
        <f>prod_year!A896</f>
        <v>other_oil</v>
      </c>
      <c r="L922" t="str">
        <f>INDEX(Price_Scen[Price_Scen],MATCH("x",Price_Scen[Selection],0),0)</f>
        <v>CurrentDollars</v>
      </c>
      <c r="M922" t="str">
        <f>prod_year!B896</f>
        <v>2010</v>
      </c>
      <c r="N922">
        <f>SUMIFS(Price_Def[CPIPriceShifter],Price_Def[Year],ResultsTrade[[#This Row],[YEAR]],Price_Def[Scenario],ResultsTrade[[#This Row],[PriceScen]])</f>
        <v>1</v>
      </c>
      <c r="O92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2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2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33</v>
      </c>
      <c r="R922" s="8">
        <f>ResultsTrade[[#This Row],[ExportQ_targ]]*ResultsTrade[[#This Row],[ExportPrice]]</f>
        <v>0</v>
      </c>
      <c r="S92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44.26956462513226</v>
      </c>
      <c r="T922" s="8">
        <f ca="1">ResultsTrade[[#This Row],[ExportQ_feas]]*ResultsTrade[[#This Row],[ExportPrice]]</f>
        <v>0</v>
      </c>
      <c r="U92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22" s="8">
        <f ca="1">ResultsTrade[[#This Row],[ImportQ_feas]]*ResultsTrade[[#This Row],[ImportPrice]]</f>
        <v>0</v>
      </c>
    </row>
    <row r="923" spans="11:22">
      <c r="K923" t="str">
        <f>prod_year!A897</f>
        <v>other_oil</v>
      </c>
      <c r="L923" t="str">
        <f>INDEX(Price_Scen[Price_Scen],MATCH("x",Price_Scen[Selection],0),0)</f>
        <v>CurrentDollars</v>
      </c>
      <c r="M923" t="str">
        <f>prod_year!B897</f>
        <v>2015</v>
      </c>
      <c r="N923">
        <f>SUMIFS(Price_Def[CPIPriceShifter],Price_Def[Year],ResultsTrade[[#This Row],[YEAR]],Price_Def[Scenario],ResultsTrade[[#This Row],[PriceScen]])</f>
        <v>1</v>
      </c>
      <c r="O92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2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2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49</v>
      </c>
      <c r="R923" s="8">
        <f>ResultsTrade[[#This Row],[ExportQ_targ]]*ResultsTrade[[#This Row],[ExportPrice]]</f>
        <v>0</v>
      </c>
      <c r="S92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27.97714596200672</v>
      </c>
      <c r="T923" s="8">
        <f ca="1">ResultsTrade[[#This Row],[ExportQ_feas]]*ResultsTrade[[#This Row],[ExportPrice]]</f>
        <v>0</v>
      </c>
      <c r="U92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23" s="8">
        <f ca="1">ResultsTrade[[#This Row],[ImportQ_feas]]*ResultsTrade[[#This Row],[ImportPrice]]</f>
        <v>0</v>
      </c>
    </row>
    <row r="924" spans="11:22">
      <c r="K924" t="str">
        <f>prod_year!A898</f>
        <v>other_oil</v>
      </c>
      <c r="L924" t="str">
        <f>INDEX(Price_Scen[Price_Scen],MATCH("x",Price_Scen[Selection],0),0)</f>
        <v>CurrentDollars</v>
      </c>
      <c r="M924" t="str">
        <f>prod_year!B898</f>
        <v>2020</v>
      </c>
      <c r="N924">
        <f>SUMIFS(Price_Def[CPIPriceShifter],Price_Def[Year],ResultsTrade[[#This Row],[YEAR]],Price_Def[Scenario],ResultsTrade[[#This Row],[PriceScen]])</f>
        <v>1</v>
      </c>
      <c r="O92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2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2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25</v>
      </c>
      <c r="R924" s="8">
        <f>ResultsTrade[[#This Row],[ExportQ_targ]]*ResultsTrade[[#This Row],[ExportPrice]]</f>
        <v>0</v>
      </c>
      <c r="S92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05.81935526617622</v>
      </c>
      <c r="T924" s="8">
        <f ca="1">ResultsTrade[[#This Row],[ExportQ_feas]]*ResultsTrade[[#This Row],[ExportPrice]]</f>
        <v>0</v>
      </c>
      <c r="U92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24" s="8">
        <f ca="1">ResultsTrade[[#This Row],[ImportQ_feas]]*ResultsTrade[[#This Row],[ImportPrice]]</f>
        <v>0</v>
      </c>
    </row>
    <row r="925" spans="11:22">
      <c r="K925" t="str">
        <f>prod_year!A899</f>
        <v>other_oil</v>
      </c>
      <c r="L925" t="str">
        <f>INDEX(Price_Scen[Price_Scen],MATCH("x",Price_Scen[Selection],0),0)</f>
        <v>CurrentDollars</v>
      </c>
      <c r="M925" t="str">
        <f>prod_year!B899</f>
        <v>2025</v>
      </c>
      <c r="N925">
        <f>SUMIFS(Price_Def[CPIPriceShifter],Price_Def[Year],ResultsTrade[[#This Row],[YEAR]],Price_Def[Scenario],ResultsTrade[[#This Row],[PriceScen]])</f>
        <v>1</v>
      </c>
      <c r="O92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2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2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25</v>
      </c>
      <c r="R925" s="8">
        <f>ResultsTrade[[#This Row],[ExportQ_targ]]*ResultsTrade[[#This Row],[ExportPrice]]</f>
        <v>0</v>
      </c>
      <c r="S92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25" s="8">
        <f ca="1">ResultsTrade[[#This Row],[ExportQ_feas]]*ResultsTrade[[#This Row],[ExportPrice]]</f>
        <v>0</v>
      </c>
      <c r="U92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25" s="8">
        <f ca="1">ResultsTrade[[#This Row],[ImportQ_feas]]*ResultsTrade[[#This Row],[ImportPrice]]</f>
        <v>0</v>
      </c>
    </row>
    <row r="926" spans="11:22">
      <c r="K926" t="str">
        <f>prod_year!A900</f>
        <v>other_oil</v>
      </c>
      <c r="L926" t="str">
        <f>INDEX(Price_Scen[Price_Scen],MATCH("x",Price_Scen[Selection],0),0)</f>
        <v>CurrentDollars</v>
      </c>
      <c r="M926" t="str">
        <f>prod_year!B900</f>
        <v>2030</v>
      </c>
      <c r="N926">
        <f>SUMIFS(Price_Def[CPIPriceShifter],Price_Def[Year],ResultsTrade[[#This Row],[YEAR]],Price_Def[Scenario],ResultsTrade[[#This Row],[PriceScen]])</f>
        <v>1</v>
      </c>
      <c r="O92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2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2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25</v>
      </c>
      <c r="R926" s="8">
        <f>ResultsTrade[[#This Row],[ExportQ_targ]]*ResultsTrade[[#This Row],[ExportPrice]]</f>
        <v>0</v>
      </c>
      <c r="S92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26" s="8">
        <f ca="1">ResultsTrade[[#This Row],[ExportQ_feas]]*ResultsTrade[[#This Row],[ExportPrice]]</f>
        <v>0</v>
      </c>
      <c r="U92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26" s="8">
        <f ca="1">ResultsTrade[[#This Row],[ImportQ_feas]]*ResultsTrade[[#This Row],[ImportPrice]]</f>
        <v>0</v>
      </c>
    </row>
    <row r="927" spans="11:22">
      <c r="K927" t="str">
        <f>prod_year!A901</f>
        <v>other_oil</v>
      </c>
      <c r="L927" t="str">
        <f>INDEX(Price_Scen[Price_Scen],MATCH("x",Price_Scen[Selection],0),0)</f>
        <v>CurrentDollars</v>
      </c>
      <c r="M927" t="str">
        <f>prod_year!B901</f>
        <v>2035</v>
      </c>
      <c r="N927">
        <f>SUMIFS(Price_Def[CPIPriceShifter],Price_Def[Year],ResultsTrade[[#This Row],[YEAR]],Price_Def[Scenario],ResultsTrade[[#This Row],[PriceScen]])</f>
        <v>1</v>
      </c>
      <c r="O92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2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2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25</v>
      </c>
      <c r="R927" s="8">
        <f>ResultsTrade[[#This Row],[ExportQ_targ]]*ResultsTrade[[#This Row],[ExportPrice]]</f>
        <v>0</v>
      </c>
      <c r="S92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27" s="8">
        <f ca="1">ResultsTrade[[#This Row],[ExportQ_feas]]*ResultsTrade[[#This Row],[ExportPrice]]</f>
        <v>0</v>
      </c>
      <c r="U92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27" s="8">
        <f ca="1">ResultsTrade[[#This Row],[ImportQ_feas]]*ResultsTrade[[#This Row],[ImportPrice]]</f>
        <v>0</v>
      </c>
    </row>
    <row r="928" spans="11:22">
      <c r="K928" t="str">
        <f>prod_year!A902</f>
        <v>other_oil</v>
      </c>
      <c r="L928" t="str">
        <f>INDEX(Price_Scen[Price_Scen],MATCH("x",Price_Scen[Selection],0),0)</f>
        <v>CurrentDollars</v>
      </c>
      <c r="M928" t="str">
        <f>prod_year!B902</f>
        <v>2040</v>
      </c>
      <c r="N928">
        <f>SUMIFS(Price_Def[CPIPriceShifter],Price_Def[Year],ResultsTrade[[#This Row],[YEAR]],Price_Def[Scenario],ResultsTrade[[#This Row],[PriceScen]])</f>
        <v>1</v>
      </c>
      <c r="O92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2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2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25</v>
      </c>
      <c r="R928" s="8">
        <f>ResultsTrade[[#This Row],[ExportQ_targ]]*ResultsTrade[[#This Row],[ExportPrice]]</f>
        <v>0</v>
      </c>
      <c r="S92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28" s="8">
        <f ca="1">ResultsTrade[[#This Row],[ExportQ_feas]]*ResultsTrade[[#This Row],[ExportPrice]]</f>
        <v>0</v>
      </c>
      <c r="U92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28" s="8">
        <f ca="1">ResultsTrade[[#This Row],[ImportQ_feas]]*ResultsTrade[[#This Row],[ImportPrice]]</f>
        <v>0</v>
      </c>
    </row>
    <row r="929" spans="11:22">
      <c r="K929" t="str">
        <f>prod_year!A903</f>
        <v>other_oil</v>
      </c>
      <c r="L929" t="str">
        <f>INDEX(Price_Scen[Price_Scen],MATCH("x",Price_Scen[Selection],0),0)</f>
        <v>CurrentDollars</v>
      </c>
      <c r="M929" t="str">
        <f>prod_year!B903</f>
        <v>2045</v>
      </c>
      <c r="N929">
        <f>SUMIFS(Price_Def[CPIPriceShifter],Price_Def[Year],ResultsTrade[[#This Row],[YEAR]],Price_Def[Scenario],ResultsTrade[[#This Row],[PriceScen]])</f>
        <v>1</v>
      </c>
      <c r="O92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2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2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25</v>
      </c>
      <c r="R929" s="8">
        <f>ResultsTrade[[#This Row],[ExportQ_targ]]*ResultsTrade[[#This Row],[ExportPrice]]</f>
        <v>0</v>
      </c>
      <c r="S92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29" s="8">
        <f ca="1">ResultsTrade[[#This Row],[ExportQ_feas]]*ResultsTrade[[#This Row],[ExportPrice]]</f>
        <v>0</v>
      </c>
      <c r="U92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29" s="8">
        <f ca="1">ResultsTrade[[#This Row],[ImportQ_feas]]*ResultsTrade[[#This Row],[ImportPrice]]</f>
        <v>0</v>
      </c>
    </row>
    <row r="930" spans="11:22">
      <c r="K930" t="str">
        <f>prod_year!A904</f>
        <v>other_oil</v>
      </c>
      <c r="L930" t="str">
        <f>INDEX(Price_Scen[Price_Scen],MATCH("x",Price_Scen[Selection],0),0)</f>
        <v>CurrentDollars</v>
      </c>
      <c r="M930" t="str">
        <f>prod_year!B904</f>
        <v>2050</v>
      </c>
      <c r="N930">
        <f>SUMIFS(Price_Def[CPIPriceShifter],Price_Def[Year],ResultsTrade[[#This Row],[YEAR]],Price_Def[Scenario],ResultsTrade[[#This Row],[PriceScen]])</f>
        <v>1</v>
      </c>
      <c r="O93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3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3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25</v>
      </c>
      <c r="R930" s="8">
        <f>ResultsTrade[[#This Row],[ExportQ_targ]]*ResultsTrade[[#This Row],[ExportPrice]]</f>
        <v>0</v>
      </c>
      <c r="S93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30" s="8">
        <f ca="1">ResultsTrade[[#This Row],[ExportQ_feas]]*ResultsTrade[[#This Row],[ExportPrice]]</f>
        <v>0</v>
      </c>
      <c r="U93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30" s="8">
        <f ca="1">ResultsTrade[[#This Row],[ImportQ_feas]]*ResultsTrade[[#This Row],[ImportPrice]]</f>
        <v>0</v>
      </c>
    </row>
    <row r="931" spans="11:22">
      <c r="K931" t="str">
        <f>prod_year!A905</f>
        <v>other_olscake</v>
      </c>
      <c r="L931" t="str">
        <f>INDEX(Price_Scen[Price_Scen],MATCH("x",Price_Scen[Selection],0),0)</f>
        <v>CurrentDollars</v>
      </c>
      <c r="M931" t="str">
        <f>prod_year!B905</f>
        <v>2000</v>
      </c>
      <c r="N931">
        <f>SUMIFS(Price_Def[CPIPriceShifter],Price_Def[Year],ResultsTrade[[#This Row],[YEAR]],Price_Def[Scenario],ResultsTrade[[#This Row],[PriceScen]])</f>
        <v>1</v>
      </c>
      <c r="O93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3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3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8.421999999999997</v>
      </c>
      <c r="R931" s="8">
        <f>ResultsTrade[[#This Row],[ExportQ_targ]]*ResultsTrade[[#This Row],[ExportPrice]]</f>
        <v>0</v>
      </c>
      <c r="S93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31" s="8">
        <f ca="1">ResultsTrade[[#This Row],[ExportQ_feas]]*ResultsTrade[[#This Row],[ExportPrice]]</f>
        <v>0</v>
      </c>
      <c r="U93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31" s="8">
        <f ca="1">ResultsTrade[[#This Row],[ImportQ_feas]]*ResultsTrade[[#This Row],[ImportPrice]]</f>
        <v>0</v>
      </c>
    </row>
    <row r="932" spans="11:22">
      <c r="K932" t="str">
        <f>prod_year!A906</f>
        <v>other_olscake</v>
      </c>
      <c r="L932" t="str">
        <f>INDEX(Price_Scen[Price_Scen],MATCH("x",Price_Scen[Selection],0),0)</f>
        <v>CurrentDollars</v>
      </c>
      <c r="M932" t="str">
        <f>prod_year!B906</f>
        <v>2005</v>
      </c>
      <c r="N932">
        <f>SUMIFS(Price_Def[CPIPriceShifter],Price_Def[Year],ResultsTrade[[#This Row],[YEAR]],Price_Def[Scenario],ResultsTrade[[#This Row],[PriceScen]])</f>
        <v>1</v>
      </c>
      <c r="O93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3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3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63.80100000000002</v>
      </c>
      <c r="R932" s="8">
        <f>ResultsTrade[[#This Row],[ExportQ_targ]]*ResultsTrade[[#This Row],[ExportPrice]]</f>
        <v>0</v>
      </c>
      <c r="S93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32" s="8">
        <f ca="1">ResultsTrade[[#This Row],[ExportQ_feas]]*ResultsTrade[[#This Row],[ExportPrice]]</f>
        <v>0</v>
      </c>
      <c r="U93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32" s="8">
        <f ca="1">ResultsTrade[[#This Row],[ImportQ_feas]]*ResultsTrade[[#This Row],[ImportPrice]]</f>
        <v>0</v>
      </c>
    </row>
    <row r="933" spans="11:22">
      <c r="K933" t="str">
        <f>prod_year!A907</f>
        <v>other_olscake</v>
      </c>
      <c r="L933" t="str">
        <f>INDEX(Price_Scen[Price_Scen],MATCH("x",Price_Scen[Selection],0),0)</f>
        <v>CurrentDollars</v>
      </c>
      <c r="M933" t="str">
        <f>prod_year!B907</f>
        <v>2010</v>
      </c>
      <c r="N933">
        <f>SUMIFS(Price_Def[CPIPriceShifter],Price_Def[Year],ResultsTrade[[#This Row],[YEAR]],Price_Def[Scenario],ResultsTrade[[#This Row],[PriceScen]])</f>
        <v>1</v>
      </c>
      <c r="O93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3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3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13.303745623</v>
      </c>
      <c r="R933" s="8">
        <f>ResultsTrade[[#This Row],[ExportQ_targ]]*ResultsTrade[[#This Row],[ExportPrice]]</f>
        <v>0</v>
      </c>
      <c r="S93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658.54652753323671</v>
      </c>
      <c r="T933" s="8">
        <f ca="1">ResultsTrade[[#This Row],[ExportQ_feas]]*ResultsTrade[[#This Row],[ExportPrice]]</f>
        <v>0</v>
      </c>
      <c r="U93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33" s="8">
        <f ca="1">ResultsTrade[[#This Row],[ImportQ_feas]]*ResultsTrade[[#This Row],[ImportPrice]]</f>
        <v>0</v>
      </c>
    </row>
    <row r="934" spans="11:22">
      <c r="K934" t="str">
        <f>prod_year!A908</f>
        <v>other_olscake</v>
      </c>
      <c r="L934" t="str">
        <f>INDEX(Price_Scen[Price_Scen],MATCH("x",Price_Scen[Selection],0),0)</f>
        <v>CurrentDollars</v>
      </c>
      <c r="M934" t="str">
        <f>prod_year!B908</f>
        <v>2015</v>
      </c>
      <c r="N934">
        <f>SUMIFS(Price_Def[CPIPriceShifter],Price_Def[Year],ResultsTrade[[#This Row],[YEAR]],Price_Def[Scenario],ResultsTrade[[#This Row],[PriceScen]])</f>
        <v>1</v>
      </c>
      <c r="O93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3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3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44.85075679900001</v>
      </c>
      <c r="R934" s="8">
        <f>ResultsTrade[[#This Row],[ExportQ_targ]]*ResultsTrade[[#This Row],[ExportPrice]]</f>
        <v>0</v>
      </c>
      <c r="S93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80.56144524789556</v>
      </c>
      <c r="T934" s="8">
        <f ca="1">ResultsTrade[[#This Row],[ExportQ_feas]]*ResultsTrade[[#This Row],[ExportPrice]]</f>
        <v>0</v>
      </c>
      <c r="U93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34" s="8">
        <f ca="1">ResultsTrade[[#This Row],[ImportQ_feas]]*ResultsTrade[[#This Row],[ImportPrice]]</f>
        <v>0</v>
      </c>
    </row>
    <row r="935" spans="11:22">
      <c r="K935" t="str">
        <f>prod_year!A909</f>
        <v>other_olscake</v>
      </c>
      <c r="L935" t="str">
        <f>INDEX(Price_Scen[Price_Scen],MATCH("x",Price_Scen[Selection],0),0)</f>
        <v>CurrentDollars</v>
      </c>
      <c r="M935" t="str">
        <f>prod_year!B909</f>
        <v>2020</v>
      </c>
      <c r="N935">
        <f>SUMIFS(Price_Def[CPIPriceShifter],Price_Def[Year],ResultsTrade[[#This Row],[YEAR]],Price_Def[Scenario],ResultsTrade[[#This Row],[PriceScen]])</f>
        <v>1</v>
      </c>
      <c r="O93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3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3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58.359749241</v>
      </c>
      <c r="R935" s="8">
        <f>ResultsTrade[[#This Row],[ExportQ_targ]]*ResultsTrade[[#This Row],[ExportPrice]]</f>
        <v>0</v>
      </c>
      <c r="S93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42.15210427591862</v>
      </c>
      <c r="T935" s="8">
        <f ca="1">ResultsTrade[[#This Row],[ExportQ_feas]]*ResultsTrade[[#This Row],[ExportPrice]]</f>
        <v>0</v>
      </c>
      <c r="U93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35" s="8">
        <f ca="1">ResultsTrade[[#This Row],[ImportQ_feas]]*ResultsTrade[[#This Row],[ImportPrice]]</f>
        <v>0</v>
      </c>
    </row>
    <row r="936" spans="11:22">
      <c r="K936" t="str">
        <f>prod_year!A910</f>
        <v>other_olscake</v>
      </c>
      <c r="L936" t="str">
        <f>INDEX(Price_Scen[Price_Scen],MATCH("x",Price_Scen[Selection],0),0)</f>
        <v>CurrentDollars</v>
      </c>
      <c r="M936" t="str">
        <f>prod_year!B910</f>
        <v>2025</v>
      </c>
      <c r="N936">
        <f>SUMIFS(Price_Def[CPIPriceShifter],Price_Def[Year],ResultsTrade[[#This Row],[YEAR]],Price_Def[Scenario],ResultsTrade[[#This Row],[PriceScen]])</f>
        <v>1</v>
      </c>
      <c r="O93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3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3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58.359749241</v>
      </c>
      <c r="R936" s="8">
        <f>ResultsTrade[[#This Row],[ExportQ_targ]]*ResultsTrade[[#This Row],[ExportPrice]]</f>
        <v>0</v>
      </c>
      <c r="S93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36" s="8">
        <f ca="1">ResultsTrade[[#This Row],[ExportQ_feas]]*ResultsTrade[[#This Row],[ExportPrice]]</f>
        <v>0</v>
      </c>
      <c r="U93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36" s="8">
        <f ca="1">ResultsTrade[[#This Row],[ImportQ_feas]]*ResultsTrade[[#This Row],[ImportPrice]]</f>
        <v>0</v>
      </c>
    </row>
    <row r="937" spans="11:22">
      <c r="K937" t="str">
        <f>prod_year!A911</f>
        <v>other_olscake</v>
      </c>
      <c r="L937" t="str">
        <f>INDEX(Price_Scen[Price_Scen],MATCH("x",Price_Scen[Selection],0),0)</f>
        <v>CurrentDollars</v>
      </c>
      <c r="M937" t="str">
        <f>prod_year!B911</f>
        <v>2030</v>
      </c>
      <c r="N937">
        <f>SUMIFS(Price_Def[CPIPriceShifter],Price_Def[Year],ResultsTrade[[#This Row],[YEAR]],Price_Def[Scenario],ResultsTrade[[#This Row],[PriceScen]])</f>
        <v>1</v>
      </c>
      <c r="O93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3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3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58.359749241</v>
      </c>
      <c r="R937" s="8">
        <f>ResultsTrade[[#This Row],[ExportQ_targ]]*ResultsTrade[[#This Row],[ExportPrice]]</f>
        <v>0</v>
      </c>
      <c r="S93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37" s="8">
        <f ca="1">ResultsTrade[[#This Row],[ExportQ_feas]]*ResultsTrade[[#This Row],[ExportPrice]]</f>
        <v>0</v>
      </c>
      <c r="U93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37" s="8">
        <f ca="1">ResultsTrade[[#This Row],[ImportQ_feas]]*ResultsTrade[[#This Row],[ImportPrice]]</f>
        <v>0</v>
      </c>
    </row>
    <row r="938" spans="11:22">
      <c r="K938" t="str">
        <f>prod_year!A912</f>
        <v>other_olscake</v>
      </c>
      <c r="L938" t="str">
        <f>INDEX(Price_Scen[Price_Scen],MATCH("x",Price_Scen[Selection],0),0)</f>
        <v>CurrentDollars</v>
      </c>
      <c r="M938" t="str">
        <f>prod_year!B912</f>
        <v>2035</v>
      </c>
      <c r="N938">
        <f>SUMIFS(Price_Def[CPIPriceShifter],Price_Def[Year],ResultsTrade[[#This Row],[YEAR]],Price_Def[Scenario],ResultsTrade[[#This Row],[PriceScen]])</f>
        <v>1</v>
      </c>
      <c r="O93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3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3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58.359749241</v>
      </c>
      <c r="R938" s="8">
        <f>ResultsTrade[[#This Row],[ExportQ_targ]]*ResultsTrade[[#This Row],[ExportPrice]]</f>
        <v>0</v>
      </c>
      <c r="S93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38" s="8">
        <f ca="1">ResultsTrade[[#This Row],[ExportQ_feas]]*ResultsTrade[[#This Row],[ExportPrice]]</f>
        <v>0</v>
      </c>
      <c r="U93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38" s="8">
        <f ca="1">ResultsTrade[[#This Row],[ImportQ_feas]]*ResultsTrade[[#This Row],[ImportPrice]]</f>
        <v>0</v>
      </c>
    </row>
    <row r="939" spans="11:22">
      <c r="K939" t="str">
        <f>prod_year!A913</f>
        <v>other_olscake</v>
      </c>
      <c r="L939" t="str">
        <f>INDEX(Price_Scen[Price_Scen],MATCH("x",Price_Scen[Selection],0),0)</f>
        <v>CurrentDollars</v>
      </c>
      <c r="M939" t="str">
        <f>prod_year!B913</f>
        <v>2040</v>
      </c>
      <c r="N939">
        <f>SUMIFS(Price_Def[CPIPriceShifter],Price_Def[Year],ResultsTrade[[#This Row],[YEAR]],Price_Def[Scenario],ResultsTrade[[#This Row],[PriceScen]])</f>
        <v>1</v>
      </c>
      <c r="O93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3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3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58.359749241</v>
      </c>
      <c r="R939" s="8">
        <f>ResultsTrade[[#This Row],[ExportQ_targ]]*ResultsTrade[[#This Row],[ExportPrice]]</f>
        <v>0</v>
      </c>
      <c r="S93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39" s="8">
        <f ca="1">ResultsTrade[[#This Row],[ExportQ_feas]]*ResultsTrade[[#This Row],[ExportPrice]]</f>
        <v>0</v>
      </c>
      <c r="U93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39" s="8">
        <f ca="1">ResultsTrade[[#This Row],[ImportQ_feas]]*ResultsTrade[[#This Row],[ImportPrice]]</f>
        <v>0</v>
      </c>
    </row>
    <row r="940" spans="11:22">
      <c r="K940" t="str">
        <f>prod_year!A914</f>
        <v>other_olscake</v>
      </c>
      <c r="L940" t="str">
        <f>INDEX(Price_Scen[Price_Scen],MATCH("x",Price_Scen[Selection],0),0)</f>
        <v>CurrentDollars</v>
      </c>
      <c r="M940" t="str">
        <f>prod_year!B914</f>
        <v>2045</v>
      </c>
      <c r="N940">
        <f>SUMIFS(Price_Def[CPIPriceShifter],Price_Def[Year],ResultsTrade[[#This Row],[YEAR]],Price_Def[Scenario],ResultsTrade[[#This Row],[PriceScen]])</f>
        <v>1</v>
      </c>
      <c r="O94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4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4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58.359749241</v>
      </c>
      <c r="R940" s="8">
        <f>ResultsTrade[[#This Row],[ExportQ_targ]]*ResultsTrade[[#This Row],[ExportPrice]]</f>
        <v>0</v>
      </c>
      <c r="S94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40" s="8">
        <f ca="1">ResultsTrade[[#This Row],[ExportQ_feas]]*ResultsTrade[[#This Row],[ExportPrice]]</f>
        <v>0</v>
      </c>
      <c r="U94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40" s="8">
        <f ca="1">ResultsTrade[[#This Row],[ImportQ_feas]]*ResultsTrade[[#This Row],[ImportPrice]]</f>
        <v>0</v>
      </c>
    </row>
    <row r="941" spans="11:22">
      <c r="K941" t="str">
        <f>prod_year!A915</f>
        <v>other_olscake</v>
      </c>
      <c r="L941" t="str">
        <f>INDEX(Price_Scen[Price_Scen],MATCH("x",Price_Scen[Selection],0),0)</f>
        <v>CurrentDollars</v>
      </c>
      <c r="M941" t="str">
        <f>prod_year!B915</f>
        <v>2050</v>
      </c>
      <c r="N941">
        <f>SUMIFS(Price_Def[CPIPriceShifter],Price_Def[Year],ResultsTrade[[#This Row],[YEAR]],Price_Def[Scenario],ResultsTrade[[#This Row],[PriceScen]])</f>
        <v>1</v>
      </c>
      <c r="O94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4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4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58.359749241</v>
      </c>
      <c r="R941" s="8">
        <f>ResultsTrade[[#This Row],[ExportQ_targ]]*ResultsTrade[[#This Row],[ExportPrice]]</f>
        <v>0</v>
      </c>
      <c r="S94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41" s="8">
        <f ca="1">ResultsTrade[[#This Row],[ExportQ_feas]]*ResultsTrade[[#This Row],[ExportPrice]]</f>
        <v>0</v>
      </c>
      <c r="U94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41" s="8">
        <f ca="1">ResultsTrade[[#This Row],[ImportQ_feas]]*ResultsTrade[[#This Row],[ImportPrice]]</f>
        <v>0</v>
      </c>
    </row>
    <row r="942" spans="11:22">
      <c r="K942" t="str">
        <f>prod_year!A916</f>
        <v>OliveOil</v>
      </c>
      <c r="L942" t="str">
        <f>INDEX(Price_Scen[Price_Scen],MATCH("x",Price_Scen[Selection],0),0)</f>
        <v>CurrentDollars</v>
      </c>
      <c r="M942" t="str">
        <f>prod_year!B916</f>
        <v>2000</v>
      </c>
      <c r="N942">
        <f>SUMIFS(Price_Def[CPIPriceShifter],Price_Def[Year],ResultsTrade[[#This Row],[YEAR]],Price_Def[Scenario],ResultsTrade[[#This Row],[PriceScen]])</f>
        <v>1</v>
      </c>
      <c r="O94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4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4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42" s="8">
        <f>ResultsTrade[[#This Row],[ExportQ_targ]]*ResultsTrade[[#This Row],[ExportPrice]]</f>
        <v>0</v>
      </c>
      <c r="S94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42" s="8">
        <f ca="1">ResultsTrade[[#This Row],[ExportQ_feas]]*ResultsTrade[[#This Row],[ExportPrice]]</f>
        <v>0</v>
      </c>
      <c r="U94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</v>
      </c>
      <c r="V942" s="8">
        <f ca="1">ResultsTrade[[#This Row],[ImportQ_feas]]*ResultsTrade[[#This Row],[ImportPrice]]</f>
        <v>0</v>
      </c>
    </row>
    <row r="943" spans="11:22">
      <c r="K943" t="str">
        <f>prod_year!A917</f>
        <v>OliveOil</v>
      </c>
      <c r="L943" t="str">
        <f>INDEX(Price_Scen[Price_Scen],MATCH("x",Price_Scen[Selection],0),0)</f>
        <v>CurrentDollars</v>
      </c>
      <c r="M943" t="str">
        <f>prod_year!B917</f>
        <v>2005</v>
      </c>
      <c r="N943">
        <f>SUMIFS(Price_Def[CPIPriceShifter],Price_Def[Year],ResultsTrade[[#This Row],[YEAR]],Price_Def[Scenario],ResultsTrade[[#This Row],[PriceScen]])</f>
        <v>1</v>
      </c>
      <c r="O94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4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4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43" s="8">
        <f>ResultsTrade[[#This Row],[ExportQ_targ]]*ResultsTrade[[#This Row],[ExportPrice]]</f>
        <v>0</v>
      </c>
      <c r="S94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43" s="8">
        <f ca="1">ResultsTrade[[#This Row],[ExportQ_feas]]*ResultsTrade[[#This Row],[ExportPrice]]</f>
        <v>0</v>
      </c>
      <c r="U94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</v>
      </c>
      <c r="V943" s="8">
        <f ca="1">ResultsTrade[[#This Row],[ImportQ_feas]]*ResultsTrade[[#This Row],[ImportPrice]]</f>
        <v>0</v>
      </c>
    </row>
    <row r="944" spans="11:22">
      <c r="K944" t="str">
        <f>prod_year!A918</f>
        <v>OliveOil</v>
      </c>
      <c r="L944" t="str">
        <f>INDEX(Price_Scen[Price_Scen],MATCH("x",Price_Scen[Selection],0),0)</f>
        <v>CurrentDollars</v>
      </c>
      <c r="M944" t="str">
        <f>prod_year!B918</f>
        <v>2010</v>
      </c>
      <c r="N944">
        <f>SUMIFS(Price_Def[CPIPriceShifter],Price_Def[Year],ResultsTrade[[#This Row],[YEAR]],Price_Def[Scenario],ResultsTrade[[#This Row],[PriceScen]])</f>
        <v>1</v>
      </c>
      <c r="O94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4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4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44" s="8">
        <f>ResultsTrade[[#This Row],[ExportQ_targ]]*ResultsTrade[[#This Row],[ExportPrice]]</f>
        <v>0</v>
      </c>
      <c r="S94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44" s="8">
        <f ca="1">ResultsTrade[[#This Row],[ExportQ_feas]]*ResultsTrade[[#This Row],[ExportPrice]]</f>
        <v>0</v>
      </c>
      <c r="U94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4</v>
      </c>
      <c r="V944" s="8">
        <f ca="1">ResultsTrade[[#This Row],[ImportQ_feas]]*ResultsTrade[[#This Row],[ImportPrice]]</f>
        <v>0</v>
      </c>
    </row>
    <row r="945" spans="11:22">
      <c r="K945" t="str">
        <f>prod_year!A919</f>
        <v>OliveOil</v>
      </c>
      <c r="L945" t="str">
        <f>INDEX(Price_Scen[Price_Scen],MATCH("x",Price_Scen[Selection],0),0)</f>
        <v>CurrentDollars</v>
      </c>
      <c r="M945" t="str">
        <f>prod_year!B919</f>
        <v>2015</v>
      </c>
      <c r="N945">
        <f>SUMIFS(Price_Def[CPIPriceShifter],Price_Def[Year],ResultsTrade[[#This Row],[YEAR]],Price_Def[Scenario],ResultsTrade[[#This Row],[PriceScen]])</f>
        <v>1</v>
      </c>
      <c r="O94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4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4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45" s="8">
        <f>ResultsTrade[[#This Row],[ExportQ_targ]]*ResultsTrade[[#This Row],[ExportPrice]]</f>
        <v>0</v>
      </c>
      <c r="S94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45" s="8">
        <f ca="1">ResultsTrade[[#This Row],[ExportQ_feas]]*ResultsTrade[[#This Row],[ExportPrice]]</f>
        <v>0</v>
      </c>
      <c r="U94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1</v>
      </c>
      <c r="V945" s="8">
        <f ca="1">ResultsTrade[[#This Row],[ImportQ_feas]]*ResultsTrade[[#This Row],[ImportPrice]]</f>
        <v>0</v>
      </c>
    </row>
    <row r="946" spans="11:22">
      <c r="K946" t="str">
        <f>prod_year!A920</f>
        <v>OliveOil</v>
      </c>
      <c r="L946" t="str">
        <f>INDEX(Price_Scen[Price_Scen],MATCH("x",Price_Scen[Selection],0),0)</f>
        <v>CurrentDollars</v>
      </c>
      <c r="M946" t="str">
        <f>prod_year!B920</f>
        <v>2020</v>
      </c>
      <c r="N946">
        <f>SUMIFS(Price_Def[CPIPriceShifter],Price_Def[Year],ResultsTrade[[#This Row],[YEAR]],Price_Def[Scenario],ResultsTrade[[#This Row],[PriceScen]])</f>
        <v>1</v>
      </c>
      <c r="O94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4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4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46" s="8">
        <f>ResultsTrade[[#This Row],[ExportQ_targ]]*ResultsTrade[[#This Row],[ExportPrice]]</f>
        <v>0</v>
      </c>
      <c r="S94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46" s="8">
        <f ca="1">ResultsTrade[[#This Row],[ExportQ_feas]]*ResultsTrade[[#This Row],[ExportPrice]]</f>
        <v>0</v>
      </c>
      <c r="U94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3</v>
      </c>
      <c r="V946" s="8">
        <f ca="1">ResultsTrade[[#This Row],[ImportQ_feas]]*ResultsTrade[[#This Row],[ImportPrice]]</f>
        <v>0</v>
      </c>
    </row>
    <row r="947" spans="11:22">
      <c r="K947" t="str">
        <f>prod_year!A921</f>
        <v>OliveOil</v>
      </c>
      <c r="L947" t="str">
        <f>INDEX(Price_Scen[Price_Scen],MATCH("x",Price_Scen[Selection],0),0)</f>
        <v>CurrentDollars</v>
      </c>
      <c r="M947" t="str">
        <f>prod_year!B921</f>
        <v>2025</v>
      </c>
      <c r="N947">
        <f>SUMIFS(Price_Def[CPIPriceShifter],Price_Def[Year],ResultsTrade[[#This Row],[YEAR]],Price_Def[Scenario],ResultsTrade[[#This Row],[PriceScen]])</f>
        <v>1</v>
      </c>
      <c r="O94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4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4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47" s="8">
        <f>ResultsTrade[[#This Row],[ExportQ_targ]]*ResultsTrade[[#This Row],[ExportPrice]]</f>
        <v>0</v>
      </c>
      <c r="S94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47" s="8">
        <f ca="1">ResultsTrade[[#This Row],[ExportQ_feas]]*ResultsTrade[[#This Row],[ExportPrice]]</f>
        <v>0</v>
      </c>
      <c r="U94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3.654959340631903</v>
      </c>
      <c r="V947" s="8">
        <f ca="1">ResultsTrade[[#This Row],[ImportQ_feas]]*ResultsTrade[[#This Row],[ImportPrice]]</f>
        <v>0</v>
      </c>
    </row>
    <row r="948" spans="11:22">
      <c r="K948" t="str">
        <f>prod_year!A922</f>
        <v>OliveOil</v>
      </c>
      <c r="L948" t="str">
        <f>INDEX(Price_Scen[Price_Scen],MATCH("x",Price_Scen[Selection],0),0)</f>
        <v>CurrentDollars</v>
      </c>
      <c r="M948" t="str">
        <f>prod_year!B922</f>
        <v>2030</v>
      </c>
      <c r="N948">
        <f>SUMIFS(Price_Def[CPIPriceShifter],Price_Def[Year],ResultsTrade[[#This Row],[YEAR]],Price_Def[Scenario],ResultsTrade[[#This Row],[PriceScen]])</f>
        <v>1</v>
      </c>
      <c r="O94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4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4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48" s="8">
        <f>ResultsTrade[[#This Row],[ExportQ_targ]]*ResultsTrade[[#This Row],[ExportPrice]]</f>
        <v>0</v>
      </c>
      <c r="S94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48" s="8">
        <f ca="1">ResultsTrade[[#This Row],[ExportQ_feas]]*ResultsTrade[[#This Row],[ExportPrice]]</f>
        <v>0</v>
      </c>
      <c r="U94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4.374709560384234</v>
      </c>
      <c r="V948" s="8">
        <f ca="1">ResultsTrade[[#This Row],[ImportQ_feas]]*ResultsTrade[[#This Row],[ImportPrice]]</f>
        <v>0</v>
      </c>
    </row>
    <row r="949" spans="11:22">
      <c r="K949" t="str">
        <f>prod_year!A923</f>
        <v>OliveOil</v>
      </c>
      <c r="L949" t="str">
        <f>INDEX(Price_Scen[Price_Scen],MATCH("x",Price_Scen[Selection],0),0)</f>
        <v>CurrentDollars</v>
      </c>
      <c r="M949" t="str">
        <f>prod_year!B923</f>
        <v>2035</v>
      </c>
      <c r="N949">
        <f>SUMIFS(Price_Def[CPIPriceShifter],Price_Def[Year],ResultsTrade[[#This Row],[YEAR]],Price_Def[Scenario],ResultsTrade[[#This Row],[PriceScen]])</f>
        <v>1</v>
      </c>
      <c r="O94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4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4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49" s="8">
        <f>ResultsTrade[[#This Row],[ExportQ_targ]]*ResultsTrade[[#This Row],[ExportPrice]]</f>
        <v>0</v>
      </c>
      <c r="S94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49" s="8">
        <f ca="1">ResultsTrade[[#This Row],[ExportQ_feas]]*ResultsTrade[[#This Row],[ExportPrice]]</f>
        <v>0</v>
      </c>
      <c r="U94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5.058443447040505</v>
      </c>
      <c r="V949" s="8">
        <f ca="1">ResultsTrade[[#This Row],[ImportQ_feas]]*ResultsTrade[[#This Row],[ImportPrice]]</f>
        <v>0</v>
      </c>
    </row>
    <row r="950" spans="11:22">
      <c r="K950" t="str">
        <f>prod_year!A924</f>
        <v>OliveOil</v>
      </c>
      <c r="L950" t="str">
        <f>INDEX(Price_Scen[Price_Scen],MATCH("x",Price_Scen[Selection],0),0)</f>
        <v>CurrentDollars</v>
      </c>
      <c r="M950" t="str">
        <f>prod_year!B924</f>
        <v>2040</v>
      </c>
      <c r="N950">
        <f>SUMIFS(Price_Def[CPIPriceShifter],Price_Def[Year],ResultsTrade[[#This Row],[YEAR]],Price_Def[Scenario],ResultsTrade[[#This Row],[PriceScen]])</f>
        <v>1</v>
      </c>
      <c r="O95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5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5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50" s="8">
        <f>ResultsTrade[[#This Row],[ExportQ_targ]]*ResultsTrade[[#This Row],[ExportPrice]]</f>
        <v>0</v>
      </c>
      <c r="S95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50" s="8">
        <f ca="1">ResultsTrade[[#This Row],[ExportQ_feas]]*ResultsTrade[[#This Row],[ExportPrice]]</f>
        <v>0</v>
      </c>
      <c r="U95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5.679890954213256</v>
      </c>
      <c r="V950" s="8">
        <f ca="1">ResultsTrade[[#This Row],[ImportQ_feas]]*ResultsTrade[[#This Row],[ImportPrice]]</f>
        <v>0</v>
      </c>
    </row>
    <row r="951" spans="11:22">
      <c r="K951" t="str">
        <f>prod_year!A925</f>
        <v>OliveOil</v>
      </c>
      <c r="L951" t="str">
        <f>INDEX(Price_Scen[Price_Scen],MATCH("x",Price_Scen[Selection],0),0)</f>
        <v>CurrentDollars</v>
      </c>
      <c r="M951" t="str">
        <f>prod_year!B925</f>
        <v>2045</v>
      </c>
      <c r="N951">
        <f>SUMIFS(Price_Def[CPIPriceShifter],Price_Def[Year],ResultsTrade[[#This Row],[YEAR]],Price_Def[Scenario],ResultsTrade[[#This Row],[PriceScen]])</f>
        <v>1</v>
      </c>
      <c r="O95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5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5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51" s="8">
        <f>ResultsTrade[[#This Row],[ExportQ_targ]]*ResultsTrade[[#This Row],[ExportPrice]]</f>
        <v>0</v>
      </c>
      <c r="S95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51" s="8">
        <f ca="1">ResultsTrade[[#This Row],[ExportQ_feas]]*ResultsTrade[[#This Row],[ExportPrice]]</f>
        <v>0</v>
      </c>
      <c r="U95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6.224002999695252</v>
      </c>
      <c r="V951" s="8">
        <f ca="1">ResultsTrade[[#This Row],[ImportQ_feas]]*ResultsTrade[[#This Row],[ImportPrice]]</f>
        <v>0</v>
      </c>
    </row>
    <row r="952" spans="11:22">
      <c r="K952" t="str">
        <f>prod_year!A926</f>
        <v>OliveOil</v>
      </c>
      <c r="L952" t="str">
        <f>INDEX(Price_Scen[Price_Scen],MATCH("x",Price_Scen[Selection],0),0)</f>
        <v>CurrentDollars</v>
      </c>
      <c r="M952" t="str">
        <f>prod_year!B926</f>
        <v>2050</v>
      </c>
      <c r="N952">
        <f>SUMIFS(Price_Def[CPIPriceShifter],Price_Def[Year],ResultsTrade[[#This Row],[YEAR]],Price_Def[Scenario],ResultsTrade[[#This Row],[PriceScen]])</f>
        <v>1</v>
      </c>
      <c r="O95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5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5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52" s="8">
        <f>ResultsTrade[[#This Row],[ExportQ_targ]]*ResultsTrade[[#This Row],[ExportPrice]]</f>
        <v>0</v>
      </c>
      <c r="S95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52" s="8">
        <f ca="1">ResultsTrade[[#This Row],[ExportQ_feas]]*ResultsTrade[[#This Row],[ExportPrice]]</f>
        <v>0</v>
      </c>
      <c r="U95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6.701638070554495</v>
      </c>
      <c r="V952" s="8">
        <f ca="1">ResultsTrade[[#This Row],[ImportQ_feas]]*ResultsTrade[[#This Row],[ImportPrice]]</f>
        <v>0</v>
      </c>
    </row>
    <row r="953" spans="11:22">
      <c r="K953" t="str">
        <f>prod_year!A927</f>
        <v>PalmkernelCake</v>
      </c>
      <c r="L953" t="str">
        <f>INDEX(Price_Scen[Price_Scen],MATCH("x",Price_Scen[Selection],0),0)</f>
        <v>CurrentDollars</v>
      </c>
      <c r="M953" t="str">
        <f>prod_year!B927</f>
        <v>2000</v>
      </c>
      <c r="N953">
        <f>SUMIFS(Price_Def[CPIPriceShifter],Price_Def[Year],ResultsTrade[[#This Row],[YEAR]],Price_Def[Scenario],ResultsTrade[[#This Row],[PriceScen]])</f>
        <v>1</v>
      </c>
      <c r="O95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5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5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53" s="8">
        <f>ResultsTrade[[#This Row],[ExportQ_targ]]*ResultsTrade[[#This Row],[ExportPrice]]</f>
        <v>0</v>
      </c>
      <c r="S95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53" s="8">
        <f ca="1">ResultsTrade[[#This Row],[ExportQ_feas]]*ResultsTrade[[#This Row],[ExportPrice]]</f>
        <v>0</v>
      </c>
      <c r="U95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5.585</v>
      </c>
      <c r="V953" s="8">
        <f ca="1">ResultsTrade[[#This Row],[ImportQ_feas]]*ResultsTrade[[#This Row],[ImportPrice]]</f>
        <v>0</v>
      </c>
    </row>
    <row r="954" spans="11:22">
      <c r="K954" t="str">
        <f>prod_year!A928</f>
        <v>PalmkernelCake</v>
      </c>
      <c r="L954" t="str">
        <f>INDEX(Price_Scen[Price_Scen],MATCH("x",Price_Scen[Selection],0),0)</f>
        <v>CurrentDollars</v>
      </c>
      <c r="M954" t="str">
        <f>prod_year!B928</f>
        <v>2005</v>
      </c>
      <c r="N954">
        <f>SUMIFS(Price_Def[CPIPriceShifter],Price_Def[Year],ResultsTrade[[#This Row],[YEAR]],Price_Def[Scenario],ResultsTrade[[#This Row],[PriceScen]])</f>
        <v>1</v>
      </c>
      <c r="O95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5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5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54" s="8">
        <f>ResultsTrade[[#This Row],[ExportQ_targ]]*ResultsTrade[[#This Row],[ExportPrice]]</f>
        <v>0</v>
      </c>
      <c r="S95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54" s="8">
        <f ca="1">ResultsTrade[[#This Row],[ExportQ_feas]]*ResultsTrade[[#This Row],[ExportPrice]]</f>
        <v>0</v>
      </c>
      <c r="U95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.996</v>
      </c>
      <c r="V954" s="8">
        <f ca="1">ResultsTrade[[#This Row],[ImportQ_feas]]*ResultsTrade[[#This Row],[ImportPrice]]</f>
        <v>0</v>
      </c>
    </row>
    <row r="955" spans="11:22">
      <c r="K955" t="str">
        <f>prod_year!A929</f>
        <v>PalmkernelCake</v>
      </c>
      <c r="L955" t="str">
        <f>INDEX(Price_Scen[Price_Scen],MATCH("x",Price_Scen[Selection],0),0)</f>
        <v>CurrentDollars</v>
      </c>
      <c r="M955" t="str">
        <f>prod_year!B929</f>
        <v>2010</v>
      </c>
      <c r="N955">
        <f>SUMIFS(Price_Def[CPIPriceShifter],Price_Def[Year],ResultsTrade[[#This Row],[YEAR]],Price_Def[Scenario],ResultsTrade[[#This Row],[PriceScen]])</f>
        <v>1</v>
      </c>
      <c r="O95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5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5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55" s="8">
        <f>ResultsTrade[[#This Row],[ExportQ_targ]]*ResultsTrade[[#This Row],[ExportPrice]]</f>
        <v>0</v>
      </c>
      <c r="S95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55" s="8">
        <f ca="1">ResultsTrade[[#This Row],[ExportQ_feas]]*ResultsTrade[[#This Row],[ExportPrice]]</f>
        <v>0</v>
      </c>
      <c r="U95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55" s="8">
        <f ca="1">ResultsTrade[[#This Row],[ImportQ_feas]]*ResultsTrade[[#This Row],[ImportPrice]]</f>
        <v>0</v>
      </c>
    </row>
    <row r="956" spans="11:22">
      <c r="K956" t="str">
        <f>prod_year!A930</f>
        <v>PalmkernelCake</v>
      </c>
      <c r="L956" t="str">
        <f>INDEX(Price_Scen[Price_Scen],MATCH("x",Price_Scen[Selection],0),0)</f>
        <v>CurrentDollars</v>
      </c>
      <c r="M956" t="str">
        <f>prod_year!B930</f>
        <v>2015</v>
      </c>
      <c r="N956">
        <f>SUMIFS(Price_Def[CPIPriceShifter],Price_Def[Year],ResultsTrade[[#This Row],[YEAR]],Price_Def[Scenario],ResultsTrade[[#This Row],[PriceScen]])</f>
        <v>1</v>
      </c>
      <c r="O95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5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5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56" s="8">
        <f>ResultsTrade[[#This Row],[ExportQ_targ]]*ResultsTrade[[#This Row],[ExportPrice]]</f>
        <v>0</v>
      </c>
      <c r="S95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56" s="8">
        <f ca="1">ResultsTrade[[#This Row],[ExportQ_feas]]*ResultsTrade[[#This Row],[ExportPrice]]</f>
        <v>0</v>
      </c>
      <c r="U95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56" s="8">
        <f ca="1">ResultsTrade[[#This Row],[ImportQ_feas]]*ResultsTrade[[#This Row],[ImportPrice]]</f>
        <v>0</v>
      </c>
    </row>
    <row r="957" spans="11:22">
      <c r="K957" t="str">
        <f>prod_year!A931</f>
        <v>PalmkernelCake</v>
      </c>
      <c r="L957" t="str">
        <f>INDEX(Price_Scen[Price_Scen],MATCH("x",Price_Scen[Selection],0),0)</f>
        <v>CurrentDollars</v>
      </c>
      <c r="M957" t="str">
        <f>prod_year!B931</f>
        <v>2020</v>
      </c>
      <c r="N957">
        <f>SUMIFS(Price_Def[CPIPriceShifter],Price_Def[Year],ResultsTrade[[#This Row],[YEAR]],Price_Def[Scenario],ResultsTrade[[#This Row],[PriceScen]])</f>
        <v>1</v>
      </c>
      <c r="O95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5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5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57" s="8">
        <f>ResultsTrade[[#This Row],[ExportQ_targ]]*ResultsTrade[[#This Row],[ExportPrice]]</f>
        <v>0</v>
      </c>
      <c r="S95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57" s="8">
        <f ca="1">ResultsTrade[[#This Row],[ExportQ_feas]]*ResultsTrade[[#This Row],[ExportPrice]]</f>
        <v>0</v>
      </c>
      <c r="U95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57" s="8">
        <f ca="1">ResultsTrade[[#This Row],[ImportQ_feas]]*ResultsTrade[[#This Row],[ImportPrice]]</f>
        <v>0</v>
      </c>
    </row>
    <row r="958" spans="11:22">
      <c r="K958" t="str">
        <f>prod_year!A932</f>
        <v>PalmkernelCake</v>
      </c>
      <c r="L958" t="str">
        <f>INDEX(Price_Scen[Price_Scen],MATCH("x",Price_Scen[Selection],0),0)</f>
        <v>CurrentDollars</v>
      </c>
      <c r="M958" t="str">
        <f>prod_year!B932</f>
        <v>2025</v>
      </c>
      <c r="N958">
        <f>SUMIFS(Price_Def[CPIPriceShifter],Price_Def[Year],ResultsTrade[[#This Row],[YEAR]],Price_Def[Scenario],ResultsTrade[[#This Row],[PriceScen]])</f>
        <v>1</v>
      </c>
      <c r="O95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5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5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58" s="8">
        <f>ResultsTrade[[#This Row],[ExportQ_targ]]*ResultsTrade[[#This Row],[ExportPrice]]</f>
        <v>0</v>
      </c>
      <c r="S95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58" s="8">
        <f ca="1">ResultsTrade[[#This Row],[ExportQ_feas]]*ResultsTrade[[#This Row],[ExportPrice]]</f>
        <v>0</v>
      </c>
      <c r="U95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58" s="8">
        <f ca="1">ResultsTrade[[#This Row],[ImportQ_feas]]*ResultsTrade[[#This Row],[ImportPrice]]</f>
        <v>0</v>
      </c>
    </row>
    <row r="959" spans="11:22">
      <c r="K959" t="str">
        <f>prod_year!A933</f>
        <v>PalmkernelCake</v>
      </c>
      <c r="L959" t="str">
        <f>INDEX(Price_Scen[Price_Scen],MATCH("x",Price_Scen[Selection],0),0)</f>
        <v>CurrentDollars</v>
      </c>
      <c r="M959" t="str">
        <f>prod_year!B933</f>
        <v>2030</v>
      </c>
      <c r="N959">
        <f>SUMIFS(Price_Def[CPIPriceShifter],Price_Def[Year],ResultsTrade[[#This Row],[YEAR]],Price_Def[Scenario],ResultsTrade[[#This Row],[PriceScen]])</f>
        <v>1</v>
      </c>
      <c r="O95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5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5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59" s="8">
        <f>ResultsTrade[[#This Row],[ExportQ_targ]]*ResultsTrade[[#This Row],[ExportPrice]]</f>
        <v>0</v>
      </c>
      <c r="S95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59" s="8">
        <f ca="1">ResultsTrade[[#This Row],[ExportQ_feas]]*ResultsTrade[[#This Row],[ExportPrice]]</f>
        <v>0</v>
      </c>
      <c r="U95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59" s="8">
        <f ca="1">ResultsTrade[[#This Row],[ImportQ_feas]]*ResultsTrade[[#This Row],[ImportPrice]]</f>
        <v>0</v>
      </c>
    </row>
    <row r="960" spans="11:22">
      <c r="K960" t="str">
        <f>prod_year!A934</f>
        <v>PalmkernelCake</v>
      </c>
      <c r="L960" t="str">
        <f>INDEX(Price_Scen[Price_Scen],MATCH("x",Price_Scen[Selection],0),0)</f>
        <v>CurrentDollars</v>
      </c>
      <c r="M960" t="str">
        <f>prod_year!B934</f>
        <v>2035</v>
      </c>
      <c r="N960">
        <f>SUMIFS(Price_Def[CPIPriceShifter],Price_Def[Year],ResultsTrade[[#This Row],[YEAR]],Price_Def[Scenario],ResultsTrade[[#This Row],[PriceScen]])</f>
        <v>1</v>
      </c>
      <c r="O96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6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6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60" s="8">
        <f>ResultsTrade[[#This Row],[ExportQ_targ]]*ResultsTrade[[#This Row],[ExportPrice]]</f>
        <v>0</v>
      </c>
      <c r="S96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60" s="8">
        <f ca="1">ResultsTrade[[#This Row],[ExportQ_feas]]*ResultsTrade[[#This Row],[ExportPrice]]</f>
        <v>0</v>
      </c>
      <c r="U96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60" s="8">
        <f ca="1">ResultsTrade[[#This Row],[ImportQ_feas]]*ResultsTrade[[#This Row],[ImportPrice]]</f>
        <v>0</v>
      </c>
    </row>
    <row r="961" spans="11:22">
      <c r="K961" t="str">
        <f>prod_year!A935</f>
        <v>PalmkernelCake</v>
      </c>
      <c r="L961" t="str">
        <f>INDEX(Price_Scen[Price_Scen],MATCH("x",Price_Scen[Selection],0),0)</f>
        <v>CurrentDollars</v>
      </c>
      <c r="M961" t="str">
        <f>prod_year!B935</f>
        <v>2040</v>
      </c>
      <c r="N961">
        <f>SUMIFS(Price_Def[CPIPriceShifter],Price_Def[Year],ResultsTrade[[#This Row],[YEAR]],Price_Def[Scenario],ResultsTrade[[#This Row],[PriceScen]])</f>
        <v>1</v>
      </c>
      <c r="O96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6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6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61" s="8">
        <f>ResultsTrade[[#This Row],[ExportQ_targ]]*ResultsTrade[[#This Row],[ExportPrice]]</f>
        <v>0</v>
      </c>
      <c r="S96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61" s="8">
        <f ca="1">ResultsTrade[[#This Row],[ExportQ_feas]]*ResultsTrade[[#This Row],[ExportPrice]]</f>
        <v>0</v>
      </c>
      <c r="U96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61" s="8">
        <f ca="1">ResultsTrade[[#This Row],[ImportQ_feas]]*ResultsTrade[[#This Row],[ImportPrice]]</f>
        <v>0</v>
      </c>
    </row>
    <row r="962" spans="11:22">
      <c r="K962" t="str">
        <f>prod_year!A936</f>
        <v>PalmkernelCake</v>
      </c>
      <c r="L962" t="str">
        <f>INDEX(Price_Scen[Price_Scen],MATCH("x",Price_Scen[Selection],0),0)</f>
        <v>CurrentDollars</v>
      </c>
      <c r="M962" t="str">
        <f>prod_year!B936</f>
        <v>2045</v>
      </c>
      <c r="N962">
        <f>SUMIFS(Price_Def[CPIPriceShifter],Price_Def[Year],ResultsTrade[[#This Row],[YEAR]],Price_Def[Scenario],ResultsTrade[[#This Row],[PriceScen]])</f>
        <v>1</v>
      </c>
      <c r="O96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6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6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62" s="8">
        <f>ResultsTrade[[#This Row],[ExportQ_targ]]*ResultsTrade[[#This Row],[ExportPrice]]</f>
        <v>0</v>
      </c>
      <c r="S96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62" s="8">
        <f ca="1">ResultsTrade[[#This Row],[ExportQ_feas]]*ResultsTrade[[#This Row],[ExportPrice]]</f>
        <v>0</v>
      </c>
      <c r="U96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62" s="8">
        <f ca="1">ResultsTrade[[#This Row],[ImportQ_feas]]*ResultsTrade[[#This Row],[ImportPrice]]</f>
        <v>0</v>
      </c>
    </row>
    <row r="963" spans="11:22">
      <c r="K963" t="str">
        <f>prod_year!A937</f>
        <v>PalmkernelCake</v>
      </c>
      <c r="L963" t="str">
        <f>INDEX(Price_Scen[Price_Scen],MATCH("x",Price_Scen[Selection],0),0)</f>
        <v>CurrentDollars</v>
      </c>
      <c r="M963" t="str">
        <f>prod_year!B937</f>
        <v>2050</v>
      </c>
      <c r="N963">
        <f>SUMIFS(Price_Def[CPIPriceShifter],Price_Def[Year],ResultsTrade[[#This Row],[YEAR]],Price_Def[Scenario],ResultsTrade[[#This Row],[PriceScen]])</f>
        <v>1</v>
      </c>
      <c r="O96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6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6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63" s="8">
        <f>ResultsTrade[[#This Row],[ExportQ_targ]]*ResultsTrade[[#This Row],[ExportPrice]]</f>
        <v>0</v>
      </c>
      <c r="S96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63" s="8">
        <f ca="1">ResultsTrade[[#This Row],[ExportQ_feas]]*ResultsTrade[[#This Row],[ExportPrice]]</f>
        <v>0</v>
      </c>
      <c r="U96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63" s="8">
        <f ca="1">ResultsTrade[[#This Row],[ImportQ_feas]]*ResultsTrade[[#This Row],[ImportPrice]]</f>
        <v>0</v>
      </c>
    </row>
    <row r="964" spans="11:22">
      <c r="K964" t="str">
        <f>prod_year!A938</f>
        <v>PalmkernelOil</v>
      </c>
      <c r="L964" t="str">
        <f>INDEX(Price_Scen[Price_Scen],MATCH("x",Price_Scen[Selection],0),0)</f>
        <v>CurrentDollars</v>
      </c>
      <c r="M964" t="str">
        <f>prod_year!B938</f>
        <v>2000</v>
      </c>
      <c r="N964">
        <f>SUMIFS(Price_Def[CPIPriceShifter],Price_Def[Year],ResultsTrade[[#This Row],[YEAR]],Price_Def[Scenario],ResultsTrade[[#This Row],[PriceScen]])</f>
        <v>1</v>
      </c>
      <c r="O96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6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6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64" s="8">
        <f>ResultsTrade[[#This Row],[ExportQ_targ]]*ResultsTrade[[#This Row],[ExportPrice]]</f>
        <v>0</v>
      </c>
      <c r="S96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64" s="8">
        <f ca="1">ResultsTrade[[#This Row],[ExportQ_feas]]*ResultsTrade[[#This Row],[ExportPrice]]</f>
        <v>0</v>
      </c>
      <c r="U96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8</v>
      </c>
      <c r="V964" s="8">
        <f ca="1">ResultsTrade[[#This Row],[ImportQ_feas]]*ResultsTrade[[#This Row],[ImportPrice]]</f>
        <v>0</v>
      </c>
    </row>
    <row r="965" spans="11:22">
      <c r="K965" t="str">
        <f>prod_year!A939</f>
        <v>PalmkernelOil</v>
      </c>
      <c r="L965" t="str">
        <f>INDEX(Price_Scen[Price_Scen],MATCH("x",Price_Scen[Selection],0),0)</f>
        <v>CurrentDollars</v>
      </c>
      <c r="M965" t="str">
        <f>prod_year!B939</f>
        <v>2005</v>
      </c>
      <c r="N965">
        <f>SUMIFS(Price_Def[CPIPriceShifter],Price_Def[Year],ResultsTrade[[#This Row],[YEAR]],Price_Def[Scenario],ResultsTrade[[#This Row],[PriceScen]])</f>
        <v>1</v>
      </c>
      <c r="O96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6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6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65" s="8">
        <f>ResultsTrade[[#This Row],[ExportQ_targ]]*ResultsTrade[[#This Row],[ExportPrice]]</f>
        <v>0</v>
      </c>
      <c r="S96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65" s="8">
        <f ca="1">ResultsTrade[[#This Row],[ExportQ_feas]]*ResultsTrade[[#This Row],[ExportPrice]]</f>
        <v>0</v>
      </c>
      <c r="U96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09</v>
      </c>
      <c r="V965" s="8">
        <f ca="1">ResultsTrade[[#This Row],[ImportQ_feas]]*ResultsTrade[[#This Row],[ImportPrice]]</f>
        <v>0</v>
      </c>
    </row>
    <row r="966" spans="11:22">
      <c r="K966" t="str">
        <f>prod_year!A940</f>
        <v>PalmkernelOil</v>
      </c>
      <c r="L966" t="str">
        <f>INDEX(Price_Scen[Price_Scen],MATCH("x",Price_Scen[Selection],0),0)</f>
        <v>CurrentDollars</v>
      </c>
      <c r="M966" t="str">
        <f>prod_year!B940</f>
        <v>2010</v>
      </c>
      <c r="N966">
        <f>SUMIFS(Price_Def[CPIPriceShifter],Price_Def[Year],ResultsTrade[[#This Row],[YEAR]],Price_Def[Scenario],ResultsTrade[[#This Row],[PriceScen]])</f>
        <v>1</v>
      </c>
      <c r="O96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6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6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66" s="8">
        <f>ResultsTrade[[#This Row],[ExportQ_targ]]*ResultsTrade[[#This Row],[ExportPrice]]</f>
        <v>0</v>
      </c>
      <c r="S96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66" s="8">
        <f ca="1">ResultsTrade[[#This Row],[ExportQ_feas]]*ResultsTrade[[#This Row],[ExportPrice]]</f>
        <v>0</v>
      </c>
      <c r="U96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22</v>
      </c>
      <c r="V966" s="8">
        <f ca="1">ResultsTrade[[#This Row],[ImportQ_feas]]*ResultsTrade[[#This Row],[ImportPrice]]</f>
        <v>0</v>
      </c>
    </row>
    <row r="967" spans="11:22">
      <c r="K967" t="str">
        <f>prod_year!A941</f>
        <v>PalmkernelOil</v>
      </c>
      <c r="L967" t="str">
        <f>INDEX(Price_Scen[Price_Scen],MATCH("x",Price_Scen[Selection],0),0)</f>
        <v>CurrentDollars</v>
      </c>
      <c r="M967" t="str">
        <f>prod_year!B941</f>
        <v>2015</v>
      </c>
      <c r="N967">
        <f>SUMIFS(Price_Def[CPIPriceShifter],Price_Def[Year],ResultsTrade[[#This Row],[YEAR]],Price_Def[Scenario],ResultsTrade[[#This Row],[PriceScen]])</f>
        <v>1</v>
      </c>
      <c r="O96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6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6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67" s="8">
        <f>ResultsTrade[[#This Row],[ExportQ_targ]]*ResultsTrade[[#This Row],[ExportPrice]]</f>
        <v>0</v>
      </c>
      <c r="S96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67" s="8">
        <f ca="1">ResultsTrade[[#This Row],[ExportQ_feas]]*ResultsTrade[[#This Row],[ExportPrice]]</f>
        <v>0</v>
      </c>
      <c r="U96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92</v>
      </c>
      <c r="V967" s="8">
        <f ca="1">ResultsTrade[[#This Row],[ImportQ_feas]]*ResultsTrade[[#This Row],[ImportPrice]]</f>
        <v>0</v>
      </c>
    </row>
    <row r="968" spans="11:22">
      <c r="K968" t="str">
        <f>prod_year!A942</f>
        <v>PalmkernelOil</v>
      </c>
      <c r="L968" t="str">
        <f>INDEX(Price_Scen[Price_Scen],MATCH("x",Price_Scen[Selection],0),0)</f>
        <v>CurrentDollars</v>
      </c>
      <c r="M968" t="str">
        <f>prod_year!B942</f>
        <v>2020</v>
      </c>
      <c r="N968">
        <f>SUMIFS(Price_Def[CPIPriceShifter],Price_Def[Year],ResultsTrade[[#This Row],[YEAR]],Price_Def[Scenario],ResultsTrade[[#This Row],[PriceScen]])</f>
        <v>1</v>
      </c>
      <c r="O96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6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6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68" s="8">
        <f>ResultsTrade[[#This Row],[ExportQ_targ]]*ResultsTrade[[#This Row],[ExportPrice]]</f>
        <v>0</v>
      </c>
      <c r="S96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68" s="8">
        <f ca="1">ResultsTrade[[#This Row],[ExportQ_feas]]*ResultsTrade[[#This Row],[ExportPrice]]</f>
        <v>0</v>
      </c>
      <c r="U96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24</v>
      </c>
      <c r="V968" s="8">
        <f ca="1">ResultsTrade[[#This Row],[ImportQ_feas]]*ResultsTrade[[#This Row],[ImportPrice]]</f>
        <v>0</v>
      </c>
    </row>
    <row r="969" spans="11:22">
      <c r="K969" t="str">
        <f>prod_year!A943</f>
        <v>PalmkernelOil</v>
      </c>
      <c r="L969" t="str">
        <f>INDEX(Price_Scen[Price_Scen],MATCH("x",Price_Scen[Selection],0),0)</f>
        <v>CurrentDollars</v>
      </c>
      <c r="M969" t="str">
        <f>prod_year!B943</f>
        <v>2025</v>
      </c>
      <c r="N969">
        <f>SUMIFS(Price_Def[CPIPriceShifter],Price_Def[Year],ResultsTrade[[#This Row],[YEAR]],Price_Def[Scenario],ResultsTrade[[#This Row],[PriceScen]])</f>
        <v>1</v>
      </c>
      <c r="O96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6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6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69" s="8">
        <f>ResultsTrade[[#This Row],[ExportQ_targ]]*ResultsTrade[[#This Row],[ExportPrice]]</f>
        <v>0</v>
      </c>
      <c r="S96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69" s="8">
        <f ca="1">ResultsTrade[[#This Row],[ExportQ_feas]]*ResultsTrade[[#This Row],[ExportPrice]]</f>
        <v>0</v>
      </c>
      <c r="U96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29.23700588368428</v>
      </c>
      <c r="V969" s="8">
        <f ca="1">ResultsTrade[[#This Row],[ImportQ_feas]]*ResultsTrade[[#This Row],[ImportPrice]]</f>
        <v>0</v>
      </c>
    </row>
    <row r="970" spans="11:22">
      <c r="K970" t="str">
        <f>prod_year!A944</f>
        <v>PalmkernelOil</v>
      </c>
      <c r="L970" t="str">
        <f>INDEX(Price_Scen[Price_Scen],MATCH("x",Price_Scen[Selection],0),0)</f>
        <v>CurrentDollars</v>
      </c>
      <c r="M970" t="str">
        <f>prod_year!B944</f>
        <v>2030</v>
      </c>
      <c r="N970">
        <f>SUMIFS(Price_Def[CPIPriceShifter],Price_Def[Year],ResultsTrade[[#This Row],[YEAR]],Price_Def[Scenario],ResultsTrade[[#This Row],[PriceScen]])</f>
        <v>1</v>
      </c>
      <c r="O97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7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7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70" s="8">
        <f>ResultsTrade[[#This Row],[ExportQ_targ]]*ResultsTrade[[#This Row],[ExportPrice]]</f>
        <v>0</v>
      </c>
      <c r="S97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70" s="8">
        <f ca="1">ResultsTrade[[#This Row],[ExportQ_feas]]*ResultsTrade[[#This Row],[ExportPrice]]</f>
        <v>0</v>
      </c>
      <c r="U97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35.0029470616854</v>
      </c>
      <c r="V970" s="8">
        <f ca="1">ResultsTrade[[#This Row],[ImportQ_feas]]*ResultsTrade[[#This Row],[ImportPrice]]</f>
        <v>0</v>
      </c>
    </row>
    <row r="971" spans="11:22">
      <c r="K971" t="str">
        <f>prod_year!A945</f>
        <v>PalmkernelOil</v>
      </c>
      <c r="L971" t="str">
        <f>INDEX(Price_Scen[Price_Scen],MATCH("x",Price_Scen[Selection],0),0)</f>
        <v>CurrentDollars</v>
      </c>
      <c r="M971" t="str">
        <f>prod_year!B945</f>
        <v>2035</v>
      </c>
      <c r="N971">
        <f>SUMIFS(Price_Def[CPIPriceShifter],Price_Def[Year],ResultsTrade[[#This Row],[YEAR]],Price_Def[Scenario],ResultsTrade[[#This Row],[PriceScen]])</f>
        <v>1</v>
      </c>
      <c r="O97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7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7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71" s="8">
        <f>ResultsTrade[[#This Row],[ExportQ_targ]]*ResultsTrade[[#This Row],[ExportPrice]]</f>
        <v>0</v>
      </c>
      <c r="S97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71" s="8">
        <f ca="1">ResultsTrade[[#This Row],[ExportQ_feas]]*ResultsTrade[[#This Row],[ExportPrice]]</f>
        <v>0</v>
      </c>
      <c r="U97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40.34631456180702</v>
      </c>
      <c r="V971" s="8">
        <f ca="1">ResultsTrade[[#This Row],[ImportQ_feas]]*ResultsTrade[[#This Row],[ImportPrice]]</f>
        <v>0</v>
      </c>
    </row>
    <row r="972" spans="11:22">
      <c r="K972" t="str">
        <f>prod_year!A946</f>
        <v>PalmkernelOil</v>
      </c>
      <c r="L972" t="str">
        <f>INDEX(Price_Scen[Price_Scen],MATCH("x",Price_Scen[Selection],0),0)</f>
        <v>CurrentDollars</v>
      </c>
      <c r="M972" t="str">
        <f>prod_year!B946</f>
        <v>2040</v>
      </c>
      <c r="N972">
        <f>SUMIFS(Price_Def[CPIPriceShifter],Price_Def[Year],ResultsTrade[[#This Row],[YEAR]],Price_Def[Scenario],ResultsTrade[[#This Row],[PriceScen]])</f>
        <v>1</v>
      </c>
      <c r="O97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7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7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72" s="8">
        <f>ResultsTrade[[#This Row],[ExportQ_targ]]*ResultsTrade[[#This Row],[ExportPrice]]</f>
        <v>0</v>
      </c>
      <c r="S97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72" s="8">
        <f ca="1">ResultsTrade[[#This Row],[ExportQ_feas]]*ResultsTrade[[#This Row],[ExportPrice]]</f>
        <v>0</v>
      </c>
      <c r="U97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45.03383207714148</v>
      </c>
      <c r="V972" s="8">
        <f ca="1">ResultsTrade[[#This Row],[ImportQ_feas]]*ResultsTrade[[#This Row],[ImportPrice]]</f>
        <v>0</v>
      </c>
    </row>
    <row r="973" spans="11:22">
      <c r="K973" t="str">
        <f>prod_year!A947</f>
        <v>PalmkernelOil</v>
      </c>
      <c r="L973" t="str">
        <f>INDEX(Price_Scen[Price_Scen],MATCH("x",Price_Scen[Selection],0),0)</f>
        <v>CurrentDollars</v>
      </c>
      <c r="M973" t="str">
        <f>prod_year!B947</f>
        <v>2045</v>
      </c>
      <c r="N973">
        <f>SUMIFS(Price_Def[CPIPriceShifter],Price_Def[Year],ResultsTrade[[#This Row],[YEAR]],Price_Def[Scenario],ResultsTrade[[#This Row],[PriceScen]])</f>
        <v>1</v>
      </c>
      <c r="O97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7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7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73" s="8">
        <f>ResultsTrade[[#This Row],[ExportQ_targ]]*ResultsTrade[[#This Row],[ExportPrice]]</f>
        <v>0</v>
      </c>
      <c r="S97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73" s="8">
        <f ca="1">ResultsTrade[[#This Row],[ExportQ_feas]]*ResultsTrade[[#This Row],[ExportPrice]]</f>
        <v>0</v>
      </c>
      <c r="U97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48.94220807006906</v>
      </c>
      <c r="V973" s="8">
        <f ca="1">ResultsTrade[[#This Row],[ImportQ_feas]]*ResultsTrade[[#This Row],[ImportPrice]]</f>
        <v>0</v>
      </c>
    </row>
    <row r="974" spans="11:22">
      <c r="K974" t="str">
        <f>prod_year!A948</f>
        <v>PalmkernelOil</v>
      </c>
      <c r="L974" t="str">
        <f>INDEX(Price_Scen[Price_Scen],MATCH("x",Price_Scen[Selection],0),0)</f>
        <v>CurrentDollars</v>
      </c>
      <c r="M974" t="str">
        <f>prod_year!B948</f>
        <v>2050</v>
      </c>
      <c r="N974">
        <f>SUMIFS(Price_Def[CPIPriceShifter],Price_Def[Year],ResultsTrade[[#This Row],[YEAR]],Price_Def[Scenario],ResultsTrade[[#This Row],[PriceScen]])</f>
        <v>1</v>
      </c>
      <c r="O97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7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7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74" s="8">
        <f>ResultsTrade[[#This Row],[ExportQ_targ]]*ResultsTrade[[#This Row],[ExportPrice]]</f>
        <v>0</v>
      </c>
      <c r="S97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74" s="8">
        <f ca="1">ResultsTrade[[#This Row],[ExportQ_feas]]*ResultsTrade[[#This Row],[ExportPrice]]</f>
        <v>0</v>
      </c>
      <c r="U97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52.18785878137069</v>
      </c>
      <c r="V974" s="8">
        <f ca="1">ResultsTrade[[#This Row],[ImportQ_feas]]*ResultsTrade[[#This Row],[ImportPrice]]</f>
        <v>0</v>
      </c>
    </row>
    <row r="975" spans="11:22">
      <c r="K975" t="str">
        <f>prod_year!A949</f>
        <v>RapeOil</v>
      </c>
      <c r="L975" t="str">
        <f>INDEX(Price_Scen[Price_Scen],MATCH("x",Price_Scen[Selection],0),0)</f>
        <v>CurrentDollars</v>
      </c>
      <c r="M975" t="str">
        <f>prod_year!B949</f>
        <v>2000</v>
      </c>
      <c r="N975">
        <f>SUMIFS(Price_Def[CPIPriceShifter],Price_Def[Year],ResultsTrade[[#This Row],[YEAR]],Price_Def[Scenario],ResultsTrade[[#This Row],[PriceScen]])</f>
        <v>1</v>
      </c>
      <c r="O97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7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7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75" s="8">
        <f>ResultsTrade[[#This Row],[ExportQ_targ]]*ResultsTrade[[#This Row],[ExportPrice]]</f>
        <v>0</v>
      </c>
      <c r="S97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75" s="8">
        <f ca="1">ResultsTrade[[#This Row],[ExportQ_feas]]*ResultsTrade[[#This Row],[ExportPrice]]</f>
        <v>0</v>
      </c>
      <c r="U97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50.12222872375537</v>
      </c>
      <c r="V975" s="8">
        <f ca="1">ResultsTrade[[#This Row],[ImportQ_feas]]*ResultsTrade[[#This Row],[ImportPrice]]</f>
        <v>0</v>
      </c>
    </row>
    <row r="976" spans="11:22">
      <c r="K976" t="str">
        <f>prod_year!A950</f>
        <v>RapeOil</v>
      </c>
      <c r="L976" t="str">
        <f>INDEX(Price_Scen[Price_Scen],MATCH("x",Price_Scen[Selection],0),0)</f>
        <v>CurrentDollars</v>
      </c>
      <c r="M976" t="str">
        <f>prod_year!B950</f>
        <v>2005</v>
      </c>
      <c r="N976">
        <f>SUMIFS(Price_Def[CPIPriceShifter],Price_Def[Year],ResultsTrade[[#This Row],[YEAR]],Price_Def[Scenario],ResultsTrade[[#This Row],[PriceScen]])</f>
        <v>1</v>
      </c>
      <c r="O97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7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7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76" s="8">
        <f>ResultsTrade[[#This Row],[ExportQ_targ]]*ResultsTrade[[#This Row],[ExportPrice]]</f>
        <v>0</v>
      </c>
      <c r="S97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76" s="8">
        <f ca="1">ResultsTrade[[#This Row],[ExportQ_feas]]*ResultsTrade[[#This Row],[ExportPrice]]</f>
        <v>0</v>
      </c>
      <c r="U97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85.950290734324426</v>
      </c>
      <c r="V976" s="8">
        <f ca="1">ResultsTrade[[#This Row],[ImportQ_feas]]*ResultsTrade[[#This Row],[ImportPrice]]</f>
        <v>0</v>
      </c>
    </row>
    <row r="977" spans="11:22">
      <c r="K977" t="str">
        <f>prod_year!A951</f>
        <v>RapeOil</v>
      </c>
      <c r="L977" t="str">
        <f>INDEX(Price_Scen[Price_Scen],MATCH("x",Price_Scen[Selection],0),0)</f>
        <v>CurrentDollars</v>
      </c>
      <c r="M977" t="str">
        <f>prod_year!B951</f>
        <v>2010</v>
      </c>
      <c r="N977">
        <f>SUMIFS(Price_Def[CPIPriceShifter],Price_Def[Year],ResultsTrade[[#This Row],[YEAR]],Price_Def[Scenario],ResultsTrade[[#This Row],[PriceScen]])</f>
        <v>1</v>
      </c>
      <c r="O97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7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7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977" s="8">
        <f>ResultsTrade[[#This Row],[ExportQ_targ]]*ResultsTrade[[#This Row],[ExportPrice]]</f>
        <v>0</v>
      </c>
      <c r="S97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77" s="8">
        <f ca="1">ResultsTrade[[#This Row],[ExportQ_feas]]*ResultsTrade[[#This Row],[ExportPrice]]</f>
        <v>0</v>
      </c>
      <c r="U97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77" s="8">
        <f ca="1">ResultsTrade[[#This Row],[ImportQ_feas]]*ResultsTrade[[#This Row],[ImportPrice]]</f>
        <v>0</v>
      </c>
    </row>
    <row r="978" spans="11:22">
      <c r="K978" t="str">
        <f>prod_year!A952</f>
        <v>RapeOil</v>
      </c>
      <c r="L978" t="str">
        <f>INDEX(Price_Scen[Price_Scen],MATCH("x",Price_Scen[Selection],0),0)</f>
        <v>CurrentDollars</v>
      </c>
      <c r="M978" t="str">
        <f>prod_year!B952</f>
        <v>2015</v>
      </c>
      <c r="N978">
        <f>SUMIFS(Price_Def[CPIPriceShifter],Price_Def[Year],ResultsTrade[[#This Row],[YEAR]],Price_Def[Scenario],ResultsTrade[[#This Row],[PriceScen]])</f>
        <v>1</v>
      </c>
      <c r="O97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7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7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78" s="8">
        <f>ResultsTrade[[#This Row],[ExportQ_targ]]*ResultsTrade[[#This Row],[ExportPrice]]</f>
        <v>0</v>
      </c>
      <c r="S97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78" s="8">
        <f ca="1">ResultsTrade[[#This Row],[ExportQ_feas]]*ResultsTrade[[#This Row],[ExportPrice]]</f>
        <v>0</v>
      </c>
      <c r="U97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26.79156008339305</v>
      </c>
      <c r="V978" s="8">
        <f ca="1">ResultsTrade[[#This Row],[ImportQ_feas]]*ResultsTrade[[#This Row],[ImportPrice]]</f>
        <v>0</v>
      </c>
    </row>
    <row r="979" spans="11:22">
      <c r="K979" t="str">
        <f>prod_year!A953</f>
        <v>RapeOil</v>
      </c>
      <c r="L979" t="str">
        <f>INDEX(Price_Scen[Price_Scen],MATCH("x",Price_Scen[Selection],0),0)</f>
        <v>CurrentDollars</v>
      </c>
      <c r="M979" t="str">
        <f>prod_year!B953</f>
        <v>2020</v>
      </c>
      <c r="N979">
        <f>SUMIFS(Price_Def[CPIPriceShifter],Price_Def[Year],ResultsTrade[[#This Row],[YEAR]],Price_Def[Scenario],ResultsTrade[[#This Row],[PriceScen]])</f>
        <v>1</v>
      </c>
      <c r="O97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7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7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79" s="8">
        <f>ResultsTrade[[#This Row],[ExportQ_targ]]*ResultsTrade[[#This Row],[ExportPrice]]</f>
        <v>0</v>
      </c>
      <c r="S97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79" s="8">
        <f ca="1">ResultsTrade[[#This Row],[ExportQ_feas]]*ResultsTrade[[#This Row],[ExportPrice]]</f>
        <v>0</v>
      </c>
      <c r="U97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4.617395242743427</v>
      </c>
      <c r="V979" s="8">
        <f ca="1">ResultsTrade[[#This Row],[ImportQ_feas]]*ResultsTrade[[#This Row],[ImportPrice]]</f>
        <v>0</v>
      </c>
    </row>
    <row r="980" spans="11:22">
      <c r="K980" t="str">
        <f>prod_year!A954</f>
        <v>RapeOil</v>
      </c>
      <c r="L980" t="str">
        <f>INDEX(Price_Scen[Price_Scen],MATCH("x",Price_Scen[Selection],0),0)</f>
        <v>CurrentDollars</v>
      </c>
      <c r="M980" t="str">
        <f>prod_year!B954</f>
        <v>2025</v>
      </c>
      <c r="N980">
        <f>SUMIFS(Price_Def[CPIPriceShifter],Price_Def[Year],ResultsTrade[[#This Row],[YEAR]],Price_Def[Scenario],ResultsTrade[[#This Row],[PriceScen]])</f>
        <v>1</v>
      </c>
      <c r="O98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8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8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80" s="8">
        <f>ResultsTrade[[#This Row],[ExportQ_targ]]*ResultsTrade[[#This Row],[ExportPrice]]</f>
        <v>0</v>
      </c>
      <c r="S98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80" s="8">
        <f ca="1">ResultsTrade[[#This Row],[ExportQ_feas]]*ResultsTrade[[#This Row],[ExportPrice]]</f>
        <v>0</v>
      </c>
      <c r="U98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39.49295037072642</v>
      </c>
      <c r="V980" s="8">
        <f ca="1">ResultsTrade[[#This Row],[ImportQ_feas]]*ResultsTrade[[#This Row],[ImportPrice]]</f>
        <v>0</v>
      </c>
    </row>
    <row r="981" spans="11:22">
      <c r="K981" t="str">
        <f>prod_year!A955</f>
        <v>RapeOil</v>
      </c>
      <c r="L981" t="str">
        <f>INDEX(Price_Scen[Price_Scen],MATCH("x",Price_Scen[Selection],0),0)</f>
        <v>CurrentDollars</v>
      </c>
      <c r="M981" t="str">
        <f>prod_year!B955</f>
        <v>2030</v>
      </c>
      <c r="N981">
        <f>SUMIFS(Price_Def[CPIPriceShifter],Price_Def[Year],ResultsTrade[[#This Row],[YEAR]],Price_Def[Scenario],ResultsTrade[[#This Row],[PriceScen]])</f>
        <v>1</v>
      </c>
      <c r="O98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8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8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81" s="8">
        <f>ResultsTrade[[#This Row],[ExportQ_targ]]*ResultsTrade[[#This Row],[ExportPrice]]</f>
        <v>0</v>
      </c>
      <c r="S98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81" s="8">
        <f ca="1">ResultsTrade[[#This Row],[ExportQ_feas]]*ResultsTrade[[#This Row],[ExportPrice]]</f>
        <v>0</v>
      </c>
      <c r="U98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52.26434275474546</v>
      </c>
      <c r="V981" s="8">
        <f ca="1">ResultsTrade[[#This Row],[ImportQ_feas]]*ResultsTrade[[#This Row],[ImportPrice]]</f>
        <v>0</v>
      </c>
    </row>
    <row r="982" spans="11:22">
      <c r="K982" t="str">
        <f>prod_year!A956</f>
        <v>RapeOil</v>
      </c>
      <c r="L982" t="str">
        <f>INDEX(Price_Scen[Price_Scen],MATCH("x",Price_Scen[Selection],0),0)</f>
        <v>CurrentDollars</v>
      </c>
      <c r="M982" t="str">
        <f>prod_year!B956</f>
        <v>2035</v>
      </c>
      <c r="N982">
        <f>SUMIFS(Price_Def[CPIPriceShifter],Price_Def[Year],ResultsTrade[[#This Row],[YEAR]],Price_Def[Scenario],ResultsTrade[[#This Row],[PriceScen]])</f>
        <v>1</v>
      </c>
      <c r="O98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8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8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82" s="8">
        <f>ResultsTrade[[#This Row],[ExportQ_targ]]*ResultsTrade[[#This Row],[ExportPrice]]</f>
        <v>0</v>
      </c>
      <c r="S98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82" s="8">
        <f ca="1">ResultsTrade[[#This Row],[ExportQ_feas]]*ResultsTrade[[#This Row],[ExportPrice]]</f>
        <v>0</v>
      </c>
      <c r="U98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64.40985969520239</v>
      </c>
      <c r="V982" s="8">
        <f ca="1">ResultsTrade[[#This Row],[ImportQ_feas]]*ResultsTrade[[#This Row],[ImportPrice]]</f>
        <v>0</v>
      </c>
    </row>
    <row r="983" spans="11:22">
      <c r="K983" t="str">
        <f>prod_year!A957</f>
        <v>RapeOil</v>
      </c>
      <c r="L983" t="str">
        <f>INDEX(Price_Scen[Price_Scen],MATCH("x",Price_Scen[Selection],0),0)</f>
        <v>CurrentDollars</v>
      </c>
      <c r="M983" t="str">
        <f>prod_year!B957</f>
        <v>2040</v>
      </c>
      <c r="N983">
        <f>SUMIFS(Price_Def[CPIPriceShifter],Price_Def[Year],ResultsTrade[[#This Row],[YEAR]],Price_Def[Scenario],ResultsTrade[[#This Row],[PriceScen]])</f>
        <v>1</v>
      </c>
      <c r="O98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8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8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83" s="8">
        <f>ResultsTrade[[#This Row],[ExportQ_targ]]*ResultsTrade[[#This Row],[ExportPrice]]</f>
        <v>0</v>
      </c>
      <c r="S98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83" s="8">
        <f ca="1">ResultsTrade[[#This Row],[ExportQ_feas]]*ResultsTrade[[#This Row],[ExportPrice]]</f>
        <v>0</v>
      </c>
      <c r="U98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75.46554479937402</v>
      </c>
      <c r="V983" s="8">
        <f ca="1">ResultsTrade[[#This Row],[ImportQ_feas]]*ResultsTrade[[#This Row],[ImportPrice]]</f>
        <v>0</v>
      </c>
    </row>
    <row r="984" spans="11:22">
      <c r="K984" t="str">
        <f>prod_year!A958</f>
        <v>RapeOil</v>
      </c>
      <c r="L984" t="str">
        <f>INDEX(Price_Scen[Price_Scen],MATCH("x",Price_Scen[Selection],0),0)</f>
        <v>CurrentDollars</v>
      </c>
      <c r="M984" t="str">
        <f>prod_year!B958</f>
        <v>2045</v>
      </c>
      <c r="N984">
        <f>SUMIFS(Price_Def[CPIPriceShifter],Price_Def[Year],ResultsTrade[[#This Row],[YEAR]],Price_Def[Scenario],ResultsTrade[[#This Row],[PriceScen]])</f>
        <v>1</v>
      </c>
      <c r="O98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8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8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84" s="8">
        <f>ResultsTrade[[#This Row],[ExportQ_targ]]*ResultsTrade[[#This Row],[ExportPrice]]</f>
        <v>0</v>
      </c>
      <c r="S98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84" s="8">
        <f ca="1">ResultsTrade[[#This Row],[ExportQ_feas]]*ResultsTrade[[#This Row],[ExportPrice]]</f>
        <v>0</v>
      </c>
      <c r="U98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85.16460444340191</v>
      </c>
      <c r="V984" s="8">
        <f ca="1">ResultsTrade[[#This Row],[ImportQ_feas]]*ResultsTrade[[#This Row],[ImportPrice]]</f>
        <v>0</v>
      </c>
    </row>
    <row r="985" spans="11:22">
      <c r="K985" t="str">
        <f>prod_year!A959</f>
        <v>RapeOil</v>
      </c>
      <c r="L985" t="str">
        <f>INDEX(Price_Scen[Price_Scen],MATCH("x",Price_Scen[Selection],0),0)</f>
        <v>CurrentDollars</v>
      </c>
      <c r="M985" t="str">
        <f>prod_year!B959</f>
        <v>2050</v>
      </c>
      <c r="N985">
        <f>SUMIFS(Price_Def[CPIPriceShifter],Price_Def[Year],ResultsTrade[[#This Row],[YEAR]],Price_Def[Scenario],ResultsTrade[[#This Row],[PriceScen]])</f>
        <v>1</v>
      </c>
      <c r="O98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8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8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85" s="8">
        <f>ResultsTrade[[#This Row],[ExportQ_targ]]*ResultsTrade[[#This Row],[ExportPrice]]</f>
        <v>0</v>
      </c>
      <c r="S98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85" s="8">
        <f ca="1">ResultsTrade[[#This Row],[ExportQ_feas]]*ResultsTrade[[#This Row],[ExportPrice]]</f>
        <v>0</v>
      </c>
      <c r="U98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93.696863384474</v>
      </c>
      <c r="V985" s="8">
        <f ca="1">ResultsTrade[[#This Row],[ImportQ_feas]]*ResultsTrade[[#This Row],[ImportPrice]]</f>
        <v>0</v>
      </c>
    </row>
    <row r="986" spans="11:22">
      <c r="K986" t="str">
        <f>prod_year!A960</f>
        <v>SoyCake</v>
      </c>
      <c r="L986" t="str">
        <f>INDEX(Price_Scen[Price_Scen],MATCH("x",Price_Scen[Selection],0),0)</f>
        <v>CurrentDollars</v>
      </c>
      <c r="M986" t="str">
        <f>prod_year!B960</f>
        <v>2000</v>
      </c>
      <c r="N986">
        <f>SUMIFS(Price_Def[CPIPriceShifter],Price_Def[Year],ResultsTrade[[#This Row],[YEAR]],Price_Def[Scenario],ResultsTrade[[#This Row],[PriceScen]])</f>
        <v>1</v>
      </c>
      <c r="O98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8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8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252.7719999999999</v>
      </c>
      <c r="R986" s="8">
        <f>ResultsTrade[[#This Row],[ExportQ_targ]]*ResultsTrade[[#This Row],[ExportPrice]]</f>
        <v>0</v>
      </c>
      <c r="S98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251.8373789065695</v>
      </c>
      <c r="T986" s="8">
        <f ca="1">ResultsTrade[[#This Row],[ExportQ_feas]]*ResultsTrade[[#This Row],[ExportPrice]]</f>
        <v>0</v>
      </c>
      <c r="U98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86" s="8">
        <f ca="1">ResultsTrade[[#This Row],[ImportQ_feas]]*ResultsTrade[[#This Row],[ImportPrice]]</f>
        <v>0</v>
      </c>
    </row>
    <row r="987" spans="11:22">
      <c r="K987" t="str">
        <f>prod_year!A961</f>
        <v>SoyCake</v>
      </c>
      <c r="L987" t="str">
        <f>INDEX(Price_Scen[Price_Scen],MATCH("x",Price_Scen[Selection],0),0)</f>
        <v>CurrentDollars</v>
      </c>
      <c r="M987" t="str">
        <f>prod_year!B961</f>
        <v>2005</v>
      </c>
      <c r="N987">
        <f>SUMIFS(Price_Def[CPIPriceShifter],Price_Def[Year],ResultsTrade[[#This Row],[YEAR]],Price_Def[Scenario],ResultsTrade[[#This Row],[PriceScen]])</f>
        <v>1</v>
      </c>
      <c r="O98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8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8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783.2650000000003</v>
      </c>
      <c r="R987" s="8">
        <f>ResultsTrade[[#This Row],[ExportQ_targ]]*ResultsTrade[[#This Row],[ExportPrice]]</f>
        <v>0</v>
      </c>
      <c r="S98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756.459306041259</v>
      </c>
      <c r="T987" s="8">
        <f ca="1">ResultsTrade[[#This Row],[ExportQ_feas]]*ResultsTrade[[#This Row],[ExportPrice]]</f>
        <v>0</v>
      </c>
      <c r="U98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87" s="8">
        <f ca="1">ResultsTrade[[#This Row],[ImportQ_feas]]*ResultsTrade[[#This Row],[ImportPrice]]</f>
        <v>0</v>
      </c>
    </row>
    <row r="988" spans="11:22">
      <c r="K988" t="str">
        <f>prod_year!A962</f>
        <v>SoyCake</v>
      </c>
      <c r="L988" t="str">
        <f>INDEX(Price_Scen[Price_Scen],MATCH("x",Price_Scen[Selection],0),0)</f>
        <v>CurrentDollars</v>
      </c>
      <c r="M988" t="str">
        <f>prod_year!B962</f>
        <v>2010</v>
      </c>
      <c r="N988">
        <f>SUMIFS(Price_Def[CPIPriceShifter],Price_Def[Year],ResultsTrade[[#This Row],[YEAR]],Price_Def[Scenario],ResultsTrade[[#This Row],[PriceScen]])</f>
        <v>1</v>
      </c>
      <c r="O98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8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8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303.0011738679996</v>
      </c>
      <c r="R988" s="8">
        <f>ResultsTrade[[#This Row],[ExportQ_targ]]*ResultsTrade[[#This Row],[ExportPrice]]</f>
        <v>0</v>
      </c>
      <c r="S98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300.5543106120203</v>
      </c>
      <c r="T988" s="8">
        <f ca="1">ResultsTrade[[#This Row],[ExportQ_feas]]*ResultsTrade[[#This Row],[ExportPrice]]</f>
        <v>0</v>
      </c>
      <c r="U98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88" s="8">
        <f ca="1">ResultsTrade[[#This Row],[ImportQ_feas]]*ResultsTrade[[#This Row],[ImportPrice]]</f>
        <v>0</v>
      </c>
    </row>
    <row r="989" spans="11:22">
      <c r="K989" t="str">
        <f>prod_year!A963</f>
        <v>SoyCake</v>
      </c>
      <c r="L989" t="str">
        <f>INDEX(Price_Scen[Price_Scen],MATCH("x",Price_Scen[Selection],0),0)</f>
        <v>CurrentDollars</v>
      </c>
      <c r="M989" t="str">
        <f>prod_year!B963</f>
        <v>2015</v>
      </c>
      <c r="N989">
        <f>SUMIFS(Price_Def[CPIPriceShifter],Price_Def[Year],ResultsTrade[[#This Row],[YEAR]],Price_Def[Scenario],ResultsTrade[[#This Row],[PriceScen]])</f>
        <v>1</v>
      </c>
      <c r="O98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8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8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041.2719041520002</v>
      </c>
      <c r="R989" s="8">
        <f>ResultsTrade[[#This Row],[ExportQ_targ]]*ResultsTrade[[#This Row],[ExportPrice]]</f>
        <v>0</v>
      </c>
      <c r="S98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048.7701228639144</v>
      </c>
      <c r="T989" s="8">
        <f ca="1">ResultsTrade[[#This Row],[ExportQ_feas]]*ResultsTrade[[#This Row],[ExportPrice]]</f>
        <v>0</v>
      </c>
      <c r="U98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89" s="8">
        <f ca="1">ResultsTrade[[#This Row],[ImportQ_feas]]*ResultsTrade[[#This Row],[ImportPrice]]</f>
        <v>0</v>
      </c>
    </row>
    <row r="990" spans="11:22">
      <c r="K990" t="str">
        <f>prod_year!A964</f>
        <v>SoyCake</v>
      </c>
      <c r="L990" t="str">
        <f>INDEX(Price_Scen[Price_Scen],MATCH("x",Price_Scen[Selection],0),0)</f>
        <v>CurrentDollars</v>
      </c>
      <c r="M990" t="str">
        <f>prod_year!B964</f>
        <v>2020</v>
      </c>
      <c r="N990">
        <f>SUMIFS(Price_Def[CPIPriceShifter],Price_Def[Year],ResultsTrade[[#This Row],[YEAR]],Price_Def[Scenario],ResultsTrade[[#This Row],[PriceScen]])</f>
        <v>1</v>
      </c>
      <c r="O99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9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9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898.6061042349997</v>
      </c>
      <c r="R990" s="8">
        <f>ResultsTrade[[#This Row],[ExportQ_targ]]*ResultsTrade[[#This Row],[ExportPrice]]</f>
        <v>0</v>
      </c>
      <c r="S99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898.9762526446398</v>
      </c>
      <c r="T990" s="8">
        <f ca="1">ResultsTrade[[#This Row],[ExportQ_feas]]*ResultsTrade[[#This Row],[ExportPrice]]</f>
        <v>0</v>
      </c>
      <c r="U99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90" s="8">
        <f ca="1">ResultsTrade[[#This Row],[ImportQ_feas]]*ResultsTrade[[#This Row],[ImportPrice]]</f>
        <v>0</v>
      </c>
    </row>
    <row r="991" spans="11:22">
      <c r="K991" t="str">
        <f>prod_year!A965</f>
        <v>SoyCake</v>
      </c>
      <c r="L991" t="str">
        <f>INDEX(Price_Scen[Price_Scen],MATCH("x",Price_Scen[Selection],0),0)</f>
        <v>CurrentDollars</v>
      </c>
      <c r="M991" t="str">
        <f>prod_year!B965</f>
        <v>2025</v>
      </c>
      <c r="N991">
        <f>SUMIFS(Price_Def[CPIPriceShifter],Price_Def[Year],ResultsTrade[[#This Row],[YEAR]],Price_Def[Scenario],ResultsTrade[[#This Row],[PriceScen]])</f>
        <v>1</v>
      </c>
      <c r="O99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9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9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898.6061042349997</v>
      </c>
      <c r="R991" s="8">
        <f>ResultsTrade[[#This Row],[ExportQ_targ]]*ResultsTrade[[#This Row],[ExportPrice]]</f>
        <v>0</v>
      </c>
      <c r="S99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883.915185465662</v>
      </c>
      <c r="T991" s="8">
        <f ca="1">ResultsTrade[[#This Row],[ExportQ_feas]]*ResultsTrade[[#This Row],[ExportPrice]]</f>
        <v>0</v>
      </c>
      <c r="U99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91" s="8">
        <f ca="1">ResultsTrade[[#This Row],[ImportQ_feas]]*ResultsTrade[[#This Row],[ImportPrice]]</f>
        <v>0</v>
      </c>
    </row>
    <row r="992" spans="11:22">
      <c r="K992" t="str">
        <f>prod_year!A966</f>
        <v>SoyCake</v>
      </c>
      <c r="L992" t="str">
        <f>INDEX(Price_Scen[Price_Scen],MATCH("x",Price_Scen[Selection],0),0)</f>
        <v>CurrentDollars</v>
      </c>
      <c r="M992" t="str">
        <f>prod_year!B966</f>
        <v>2030</v>
      </c>
      <c r="N992">
        <f>SUMIFS(Price_Def[CPIPriceShifter],Price_Def[Year],ResultsTrade[[#This Row],[YEAR]],Price_Def[Scenario],ResultsTrade[[#This Row],[PriceScen]])</f>
        <v>1</v>
      </c>
      <c r="O99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9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9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898.6061042349997</v>
      </c>
      <c r="R992" s="8">
        <f>ResultsTrade[[#This Row],[ExportQ_targ]]*ResultsTrade[[#This Row],[ExportPrice]]</f>
        <v>0</v>
      </c>
      <c r="S99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213.0160616030025</v>
      </c>
      <c r="T992" s="8">
        <f ca="1">ResultsTrade[[#This Row],[ExportQ_feas]]*ResultsTrade[[#This Row],[ExportPrice]]</f>
        <v>0</v>
      </c>
      <c r="U99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92" s="8">
        <f ca="1">ResultsTrade[[#This Row],[ImportQ_feas]]*ResultsTrade[[#This Row],[ImportPrice]]</f>
        <v>0</v>
      </c>
    </row>
    <row r="993" spans="11:22">
      <c r="K993" t="str">
        <f>prod_year!A967</f>
        <v>SoyCake</v>
      </c>
      <c r="L993" t="str">
        <f>INDEX(Price_Scen[Price_Scen],MATCH("x",Price_Scen[Selection],0),0)</f>
        <v>CurrentDollars</v>
      </c>
      <c r="M993" t="str">
        <f>prod_year!B967</f>
        <v>2035</v>
      </c>
      <c r="N993">
        <f>SUMIFS(Price_Def[CPIPriceShifter],Price_Def[Year],ResultsTrade[[#This Row],[YEAR]],Price_Def[Scenario],ResultsTrade[[#This Row],[PriceScen]])</f>
        <v>1</v>
      </c>
      <c r="O99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9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9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898.6061042349997</v>
      </c>
      <c r="R993" s="8">
        <f>ResultsTrade[[#This Row],[ExportQ_targ]]*ResultsTrade[[#This Row],[ExportPrice]]</f>
        <v>0</v>
      </c>
      <c r="S99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542.0718538721899</v>
      </c>
      <c r="T993" s="8">
        <f ca="1">ResultsTrade[[#This Row],[ExportQ_feas]]*ResultsTrade[[#This Row],[ExportPrice]]</f>
        <v>0</v>
      </c>
      <c r="U99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93" s="8">
        <f ca="1">ResultsTrade[[#This Row],[ImportQ_feas]]*ResultsTrade[[#This Row],[ImportPrice]]</f>
        <v>0</v>
      </c>
    </row>
    <row r="994" spans="11:22">
      <c r="K994" t="str">
        <f>prod_year!A968</f>
        <v>SoyCake</v>
      </c>
      <c r="L994" t="str">
        <f>INDEX(Price_Scen[Price_Scen],MATCH("x",Price_Scen[Selection],0),0)</f>
        <v>CurrentDollars</v>
      </c>
      <c r="M994" t="str">
        <f>prod_year!B968</f>
        <v>2040</v>
      </c>
      <c r="N994">
        <f>SUMIFS(Price_Def[CPIPriceShifter],Price_Def[Year],ResultsTrade[[#This Row],[YEAR]],Price_Def[Scenario],ResultsTrade[[#This Row],[PriceScen]])</f>
        <v>1</v>
      </c>
      <c r="O99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9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9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898.6061042349997</v>
      </c>
      <c r="R994" s="8">
        <f>ResultsTrade[[#This Row],[ExportQ_targ]]*ResultsTrade[[#This Row],[ExportPrice]]</f>
        <v>0</v>
      </c>
      <c r="S99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871.3557318045241</v>
      </c>
      <c r="T994" s="8">
        <f ca="1">ResultsTrade[[#This Row],[ExportQ_feas]]*ResultsTrade[[#This Row],[ExportPrice]]</f>
        <v>0</v>
      </c>
      <c r="U99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94" s="8">
        <f ca="1">ResultsTrade[[#This Row],[ImportQ_feas]]*ResultsTrade[[#This Row],[ImportPrice]]</f>
        <v>0</v>
      </c>
    </row>
    <row r="995" spans="11:22">
      <c r="K995" t="str">
        <f>prod_year!A969</f>
        <v>SoyCake</v>
      </c>
      <c r="L995" t="str">
        <f>INDEX(Price_Scen[Price_Scen],MATCH("x",Price_Scen[Selection],0),0)</f>
        <v>CurrentDollars</v>
      </c>
      <c r="M995" t="str">
        <f>prod_year!B969</f>
        <v>2045</v>
      </c>
      <c r="N995">
        <f>SUMIFS(Price_Def[CPIPriceShifter],Price_Def[Year],ResultsTrade[[#This Row],[YEAR]],Price_Def[Scenario],ResultsTrade[[#This Row],[PriceScen]])</f>
        <v>1</v>
      </c>
      <c r="O99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9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9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898.6061042349997</v>
      </c>
      <c r="R995" s="8">
        <f>ResultsTrade[[#This Row],[ExportQ_targ]]*ResultsTrade[[#This Row],[ExportPrice]]</f>
        <v>0</v>
      </c>
      <c r="S99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862.4018559124434</v>
      </c>
      <c r="T995" s="8">
        <f ca="1">ResultsTrade[[#This Row],[ExportQ_feas]]*ResultsTrade[[#This Row],[ExportPrice]]</f>
        <v>0</v>
      </c>
      <c r="U99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95" s="8">
        <f ca="1">ResultsTrade[[#This Row],[ImportQ_feas]]*ResultsTrade[[#This Row],[ImportPrice]]</f>
        <v>0</v>
      </c>
    </row>
    <row r="996" spans="11:22">
      <c r="K996" t="str">
        <f>prod_year!A970</f>
        <v>SoyCake</v>
      </c>
      <c r="L996" t="str">
        <f>INDEX(Price_Scen[Price_Scen],MATCH("x",Price_Scen[Selection],0),0)</f>
        <v>CurrentDollars</v>
      </c>
      <c r="M996" t="str">
        <f>prod_year!B970</f>
        <v>2050</v>
      </c>
      <c r="N996">
        <f>SUMIFS(Price_Def[CPIPriceShifter],Price_Def[Year],ResultsTrade[[#This Row],[YEAR]],Price_Def[Scenario],ResultsTrade[[#This Row],[PriceScen]])</f>
        <v>1</v>
      </c>
      <c r="O99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9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9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898.6061042349997</v>
      </c>
      <c r="R996" s="8">
        <f>ResultsTrade[[#This Row],[ExportQ_targ]]*ResultsTrade[[#This Row],[ExportPrice]]</f>
        <v>0</v>
      </c>
      <c r="S99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853.7246299146809</v>
      </c>
      <c r="T996" s="8">
        <f ca="1">ResultsTrade[[#This Row],[ExportQ_feas]]*ResultsTrade[[#This Row],[ExportPrice]]</f>
        <v>0</v>
      </c>
      <c r="U99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96" s="8">
        <f ca="1">ResultsTrade[[#This Row],[ImportQ_feas]]*ResultsTrade[[#This Row],[ImportPrice]]</f>
        <v>0</v>
      </c>
    </row>
    <row r="997" spans="11:22">
      <c r="K997" t="str">
        <f>prod_year!A971</f>
        <v>SoyOil</v>
      </c>
      <c r="L997" t="str">
        <f>INDEX(Price_Scen[Price_Scen],MATCH("x",Price_Scen[Selection],0),0)</f>
        <v>CurrentDollars</v>
      </c>
      <c r="M997" t="str">
        <f>prod_year!B971</f>
        <v>2000</v>
      </c>
      <c r="N997">
        <f>SUMIFS(Price_Def[CPIPriceShifter],Price_Def[Year],ResultsTrade[[#This Row],[YEAR]],Price_Def[Scenario],ResultsTrade[[#This Row],[PriceScen]])</f>
        <v>1</v>
      </c>
      <c r="O99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9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9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97" s="8">
        <f>ResultsTrade[[#This Row],[ExportQ_targ]]*ResultsTrade[[#This Row],[ExportPrice]]</f>
        <v>0</v>
      </c>
      <c r="S99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97" s="8">
        <f ca="1">ResultsTrade[[#This Row],[ExportQ_feas]]*ResultsTrade[[#This Row],[ExportPrice]]</f>
        <v>0</v>
      </c>
      <c r="U99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582.6122972464965</v>
      </c>
      <c r="V997" s="8">
        <f ca="1">ResultsTrade[[#This Row],[ImportQ_feas]]*ResultsTrade[[#This Row],[ImportPrice]]</f>
        <v>0</v>
      </c>
    </row>
    <row r="998" spans="11:22">
      <c r="K998" t="str">
        <f>prod_year!A972</f>
        <v>SoyOil</v>
      </c>
      <c r="L998" t="str">
        <f>INDEX(Price_Scen[Price_Scen],MATCH("x",Price_Scen[Selection],0),0)</f>
        <v>CurrentDollars</v>
      </c>
      <c r="M998" t="str">
        <f>prod_year!B972</f>
        <v>2005</v>
      </c>
      <c r="N998">
        <f>SUMIFS(Price_Def[CPIPriceShifter],Price_Def[Year],ResultsTrade[[#This Row],[YEAR]],Price_Def[Scenario],ResultsTrade[[#This Row],[PriceScen]])</f>
        <v>1</v>
      </c>
      <c r="O99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9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9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98" s="8">
        <f>ResultsTrade[[#This Row],[ExportQ_targ]]*ResultsTrade[[#This Row],[ExportPrice]]</f>
        <v>0</v>
      </c>
      <c r="S99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98" s="8">
        <f ca="1">ResultsTrade[[#This Row],[ExportQ_feas]]*ResultsTrade[[#This Row],[ExportPrice]]</f>
        <v>0</v>
      </c>
      <c r="U99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732.3509086376346</v>
      </c>
      <c r="V998" s="8">
        <f ca="1">ResultsTrade[[#This Row],[ImportQ_feas]]*ResultsTrade[[#This Row],[ImportPrice]]</f>
        <v>0</v>
      </c>
    </row>
    <row r="999" spans="11:22">
      <c r="K999" t="str">
        <f>prod_year!A973</f>
        <v>SoyOil</v>
      </c>
      <c r="L999" t="str">
        <f>INDEX(Price_Scen[Price_Scen],MATCH("x",Price_Scen[Selection],0),0)</f>
        <v>CurrentDollars</v>
      </c>
      <c r="M999" t="str">
        <f>prod_year!B973</f>
        <v>2010</v>
      </c>
      <c r="N999">
        <f>SUMIFS(Price_Def[CPIPriceShifter],Price_Def[Year],ResultsTrade[[#This Row],[YEAR]],Price_Def[Scenario],ResultsTrade[[#This Row],[PriceScen]])</f>
        <v>1</v>
      </c>
      <c r="O99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9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9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99" s="8">
        <f>ResultsTrade[[#This Row],[ExportQ_targ]]*ResultsTrade[[#This Row],[ExportPrice]]</f>
        <v>0</v>
      </c>
      <c r="S99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99" s="8">
        <f ca="1">ResultsTrade[[#This Row],[ExportQ_feas]]*ResultsTrade[[#This Row],[ExportPrice]]</f>
        <v>0</v>
      </c>
      <c r="U99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504.7415661354596</v>
      </c>
      <c r="V999" s="8">
        <f ca="1">ResultsTrade[[#This Row],[ImportQ_feas]]*ResultsTrade[[#This Row],[ImportPrice]]</f>
        <v>0</v>
      </c>
    </row>
    <row r="1000" spans="11:22">
      <c r="K1000" t="str">
        <f>prod_year!A974</f>
        <v>SoyOil</v>
      </c>
      <c r="L1000" t="str">
        <f>INDEX(Price_Scen[Price_Scen],MATCH("x",Price_Scen[Selection],0),0)</f>
        <v>CurrentDollars</v>
      </c>
      <c r="M1000" t="str">
        <f>prod_year!B974</f>
        <v>2015</v>
      </c>
      <c r="N1000">
        <f>SUMIFS(Price_Def[CPIPriceShifter],Price_Def[Year],ResultsTrade[[#This Row],[YEAR]],Price_Def[Scenario],ResultsTrade[[#This Row],[PriceScen]])</f>
        <v>1</v>
      </c>
      <c r="O100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0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0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00" s="8">
        <f>ResultsTrade[[#This Row],[ExportQ_targ]]*ResultsTrade[[#This Row],[ExportPrice]]</f>
        <v>0</v>
      </c>
      <c r="S100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00" s="8">
        <f ca="1">ResultsTrade[[#This Row],[ExportQ_feas]]*ResultsTrade[[#This Row],[ExportPrice]]</f>
        <v>0</v>
      </c>
      <c r="U100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368.0533937123209</v>
      </c>
      <c r="V1000" s="8">
        <f ca="1">ResultsTrade[[#This Row],[ImportQ_feas]]*ResultsTrade[[#This Row],[ImportPrice]]</f>
        <v>0</v>
      </c>
    </row>
    <row r="1001" spans="11:22">
      <c r="K1001" t="str">
        <f>prod_year!A975</f>
        <v>SoyOil</v>
      </c>
      <c r="L1001" t="str">
        <f>INDEX(Price_Scen[Price_Scen],MATCH("x",Price_Scen[Selection],0),0)</f>
        <v>CurrentDollars</v>
      </c>
      <c r="M1001" t="str">
        <f>prod_year!B975</f>
        <v>2020</v>
      </c>
      <c r="N1001">
        <f>SUMIFS(Price_Def[CPIPriceShifter],Price_Def[Year],ResultsTrade[[#This Row],[YEAR]],Price_Def[Scenario],ResultsTrade[[#This Row],[PriceScen]])</f>
        <v>1</v>
      </c>
      <c r="O100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0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0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01" s="8">
        <f>ResultsTrade[[#This Row],[ExportQ_targ]]*ResultsTrade[[#This Row],[ExportPrice]]</f>
        <v>0</v>
      </c>
      <c r="S100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01" s="8">
        <f ca="1">ResultsTrade[[#This Row],[ExportQ_feas]]*ResultsTrade[[#This Row],[ExportPrice]]</f>
        <v>0</v>
      </c>
      <c r="U100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593.7838146046224</v>
      </c>
      <c r="V1001" s="8">
        <f ca="1">ResultsTrade[[#This Row],[ImportQ_feas]]*ResultsTrade[[#This Row],[ImportPrice]]</f>
        <v>0</v>
      </c>
    </row>
    <row r="1002" spans="11:22">
      <c r="K1002" t="str">
        <f>prod_year!A976</f>
        <v>SoyOil</v>
      </c>
      <c r="L1002" t="str">
        <f>INDEX(Price_Scen[Price_Scen],MATCH("x",Price_Scen[Selection],0),0)</f>
        <v>CurrentDollars</v>
      </c>
      <c r="M1002" t="str">
        <f>prod_year!B976</f>
        <v>2025</v>
      </c>
      <c r="N1002">
        <f>SUMIFS(Price_Def[CPIPriceShifter],Price_Def[Year],ResultsTrade[[#This Row],[YEAR]],Price_Def[Scenario],ResultsTrade[[#This Row],[PriceScen]])</f>
        <v>1</v>
      </c>
      <c r="O100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0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0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02" s="8">
        <f>ResultsTrade[[#This Row],[ExportQ_targ]]*ResultsTrade[[#This Row],[ExportPrice]]</f>
        <v>0</v>
      </c>
      <c r="S100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02" s="8">
        <f ca="1">ResultsTrade[[#This Row],[ExportQ_feas]]*ResultsTrade[[#This Row],[ExportPrice]]</f>
        <v>0</v>
      </c>
      <c r="U100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668.040519518112</v>
      </c>
      <c r="V1002" s="8">
        <f ca="1">ResultsTrade[[#This Row],[ImportQ_feas]]*ResultsTrade[[#This Row],[ImportPrice]]</f>
        <v>0</v>
      </c>
    </row>
    <row r="1003" spans="11:22">
      <c r="K1003" t="str">
        <f>prod_year!A977</f>
        <v>SoyOil</v>
      </c>
      <c r="L1003" t="str">
        <f>INDEX(Price_Scen[Price_Scen],MATCH("x",Price_Scen[Selection],0),0)</f>
        <v>CurrentDollars</v>
      </c>
      <c r="M1003" t="str">
        <f>prod_year!B977</f>
        <v>2030</v>
      </c>
      <c r="N1003">
        <f>SUMIFS(Price_Def[CPIPriceShifter],Price_Def[Year],ResultsTrade[[#This Row],[YEAR]],Price_Def[Scenario],ResultsTrade[[#This Row],[PriceScen]])</f>
        <v>1</v>
      </c>
      <c r="O100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0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0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03" s="8">
        <f>ResultsTrade[[#This Row],[ExportQ_targ]]*ResultsTrade[[#This Row],[ExportPrice]]</f>
        <v>0</v>
      </c>
      <c r="S100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03" s="8">
        <f ca="1">ResultsTrade[[#This Row],[ExportQ_feas]]*ResultsTrade[[#This Row],[ExportPrice]]</f>
        <v>0</v>
      </c>
      <c r="U100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804.2212105645503</v>
      </c>
      <c r="V1003" s="8">
        <f ca="1">ResultsTrade[[#This Row],[ImportQ_feas]]*ResultsTrade[[#This Row],[ImportPrice]]</f>
        <v>0</v>
      </c>
    </row>
    <row r="1004" spans="11:22">
      <c r="K1004" t="str">
        <f>prod_year!A978</f>
        <v>SoyOil</v>
      </c>
      <c r="L1004" t="str">
        <f>INDEX(Price_Scen[Price_Scen],MATCH("x",Price_Scen[Selection],0),0)</f>
        <v>CurrentDollars</v>
      </c>
      <c r="M1004" t="str">
        <f>prod_year!B978</f>
        <v>2035</v>
      </c>
      <c r="N1004">
        <f>SUMIFS(Price_Def[CPIPriceShifter],Price_Def[Year],ResultsTrade[[#This Row],[YEAR]],Price_Def[Scenario],ResultsTrade[[#This Row],[PriceScen]])</f>
        <v>1</v>
      </c>
      <c r="O100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0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0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04" s="8">
        <f>ResultsTrade[[#This Row],[ExportQ_targ]]*ResultsTrade[[#This Row],[ExportPrice]]</f>
        <v>0</v>
      </c>
      <c r="S100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04" s="8">
        <f ca="1">ResultsTrade[[#This Row],[ExportQ_feas]]*ResultsTrade[[#This Row],[ExportPrice]]</f>
        <v>0</v>
      </c>
      <c r="U100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926.4697628024123</v>
      </c>
      <c r="V1004" s="8">
        <f ca="1">ResultsTrade[[#This Row],[ImportQ_feas]]*ResultsTrade[[#This Row],[ImportPrice]]</f>
        <v>0</v>
      </c>
    </row>
    <row r="1005" spans="11:22">
      <c r="K1005" t="str">
        <f>prod_year!A979</f>
        <v>SoyOil</v>
      </c>
      <c r="L1005" t="str">
        <f>INDEX(Price_Scen[Price_Scen],MATCH("x",Price_Scen[Selection],0),0)</f>
        <v>CurrentDollars</v>
      </c>
      <c r="M1005" t="str">
        <f>prod_year!B979</f>
        <v>2040</v>
      </c>
      <c r="N1005">
        <f>SUMIFS(Price_Def[CPIPriceShifter],Price_Def[Year],ResultsTrade[[#This Row],[YEAR]],Price_Def[Scenario],ResultsTrade[[#This Row],[PriceScen]])</f>
        <v>1</v>
      </c>
      <c r="O100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0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0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05" s="8">
        <f>ResultsTrade[[#This Row],[ExportQ_targ]]*ResultsTrade[[#This Row],[ExportPrice]]</f>
        <v>0</v>
      </c>
      <c r="S100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05" s="8">
        <f ca="1">ResultsTrade[[#This Row],[ExportQ_feas]]*ResultsTrade[[#This Row],[ExportPrice]]</f>
        <v>0</v>
      </c>
      <c r="U100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4026.5280320928105</v>
      </c>
      <c r="V1005" s="8">
        <f ca="1">ResultsTrade[[#This Row],[ImportQ_feas]]*ResultsTrade[[#This Row],[ImportPrice]]</f>
        <v>0</v>
      </c>
    </row>
    <row r="1006" spans="11:22">
      <c r="K1006" t="str">
        <f>prod_year!A980</f>
        <v>SoyOil</v>
      </c>
      <c r="L1006" t="str">
        <f>INDEX(Price_Scen[Price_Scen],MATCH("x",Price_Scen[Selection],0),0)</f>
        <v>CurrentDollars</v>
      </c>
      <c r="M1006" t="str">
        <f>prod_year!B980</f>
        <v>2045</v>
      </c>
      <c r="N1006">
        <f>SUMIFS(Price_Def[CPIPriceShifter],Price_Def[Year],ResultsTrade[[#This Row],[YEAR]],Price_Def[Scenario],ResultsTrade[[#This Row],[PriceScen]])</f>
        <v>1</v>
      </c>
      <c r="O100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0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0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06" s="8">
        <f>ResultsTrade[[#This Row],[ExportQ_targ]]*ResultsTrade[[#This Row],[ExportPrice]]</f>
        <v>0</v>
      </c>
      <c r="S100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06" s="8">
        <f ca="1">ResultsTrade[[#This Row],[ExportQ_feas]]*ResultsTrade[[#This Row],[ExportPrice]]</f>
        <v>0</v>
      </c>
      <c r="U100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4174.4783255365801</v>
      </c>
      <c r="V1006" s="8">
        <f ca="1">ResultsTrade[[#This Row],[ImportQ_feas]]*ResultsTrade[[#This Row],[ImportPrice]]</f>
        <v>0</v>
      </c>
    </row>
    <row r="1007" spans="11:22">
      <c r="K1007" t="str">
        <f>prod_year!A981</f>
        <v>SoyOil</v>
      </c>
      <c r="L1007" t="str">
        <f>INDEX(Price_Scen[Price_Scen],MATCH("x",Price_Scen[Selection],0),0)</f>
        <v>CurrentDollars</v>
      </c>
      <c r="M1007" t="str">
        <f>prod_year!B981</f>
        <v>2050</v>
      </c>
      <c r="N1007">
        <f>SUMIFS(Price_Def[CPIPriceShifter],Price_Def[Year],ResultsTrade[[#This Row],[YEAR]],Price_Def[Scenario],ResultsTrade[[#This Row],[PriceScen]])</f>
        <v>1</v>
      </c>
      <c r="O100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0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0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07" s="8">
        <f>ResultsTrade[[#This Row],[ExportQ_targ]]*ResultsTrade[[#This Row],[ExportPrice]]</f>
        <v>0</v>
      </c>
      <c r="S100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07" s="8">
        <f ca="1">ResultsTrade[[#This Row],[ExportQ_feas]]*ResultsTrade[[#This Row],[ExportPrice]]</f>
        <v>0</v>
      </c>
      <c r="U100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4299.1932105415772</v>
      </c>
      <c r="V1007" s="8">
        <f ca="1">ResultsTrade[[#This Row],[ImportQ_feas]]*ResultsTrade[[#This Row],[ImportPrice]]</f>
        <v>0</v>
      </c>
    </row>
    <row r="1008" spans="11:22">
      <c r="K1008" t="str">
        <f>prod_year!A982</f>
        <v>SunflCake</v>
      </c>
      <c r="L1008" t="str">
        <f>INDEX(Price_Scen[Price_Scen],MATCH("x",Price_Scen[Selection],0),0)</f>
        <v>CurrentDollars</v>
      </c>
      <c r="M1008" t="str">
        <f>prod_year!B982</f>
        <v>2000</v>
      </c>
      <c r="N1008">
        <f>SUMIFS(Price_Def[CPIPriceShifter],Price_Def[Year],ResultsTrade[[#This Row],[YEAR]],Price_Def[Scenario],ResultsTrade[[#This Row],[PriceScen]])</f>
        <v>1</v>
      </c>
      <c r="O100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0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0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.5870000000000002</v>
      </c>
      <c r="R1008" s="8">
        <f>ResultsTrade[[#This Row],[ExportQ_targ]]*ResultsTrade[[#This Row],[ExportPrice]]</f>
        <v>0</v>
      </c>
      <c r="S100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08" s="8">
        <f ca="1">ResultsTrade[[#This Row],[ExportQ_feas]]*ResultsTrade[[#This Row],[ExportPrice]]</f>
        <v>0</v>
      </c>
      <c r="U100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08" s="8">
        <f ca="1">ResultsTrade[[#This Row],[ImportQ_feas]]*ResultsTrade[[#This Row],[ImportPrice]]</f>
        <v>0</v>
      </c>
    </row>
    <row r="1009" spans="11:22">
      <c r="K1009" t="str">
        <f>prod_year!A983</f>
        <v>SunflCake</v>
      </c>
      <c r="L1009" t="str">
        <f>INDEX(Price_Scen[Price_Scen],MATCH("x",Price_Scen[Selection],0),0)</f>
        <v>CurrentDollars</v>
      </c>
      <c r="M1009" t="str">
        <f>prod_year!B983</f>
        <v>2005</v>
      </c>
      <c r="N1009">
        <f>SUMIFS(Price_Def[CPIPriceShifter],Price_Def[Year],ResultsTrade[[#This Row],[YEAR]],Price_Def[Scenario],ResultsTrade[[#This Row],[PriceScen]])</f>
        <v>1</v>
      </c>
      <c r="O100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0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0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1.266999999999996</v>
      </c>
      <c r="R1009" s="8">
        <f>ResultsTrade[[#This Row],[ExportQ_targ]]*ResultsTrade[[#This Row],[ExportPrice]]</f>
        <v>0</v>
      </c>
      <c r="S100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0.315961004761846</v>
      </c>
      <c r="T1009" s="8">
        <f ca="1">ResultsTrade[[#This Row],[ExportQ_feas]]*ResultsTrade[[#This Row],[ExportPrice]]</f>
        <v>0</v>
      </c>
      <c r="U100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09" s="8">
        <f ca="1">ResultsTrade[[#This Row],[ImportQ_feas]]*ResultsTrade[[#This Row],[ImportPrice]]</f>
        <v>0</v>
      </c>
    </row>
    <row r="1010" spans="11:22">
      <c r="K1010" t="str">
        <f>prod_year!A984</f>
        <v>SunflCake</v>
      </c>
      <c r="L1010" t="str">
        <f>INDEX(Price_Scen[Price_Scen],MATCH("x",Price_Scen[Selection],0),0)</f>
        <v>CurrentDollars</v>
      </c>
      <c r="M1010" t="str">
        <f>prod_year!B984</f>
        <v>2010</v>
      </c>
      <c r="N1010">
        <f>SUMIFS(Price_Def[CPIPriceShifter],Price_Def[Year],ResultsTrade[[#This Row],[YEAR]],Price_Def[Scenario],ResultsTrade[[#This Row],[PriceScen]])</f>
        <v>1</v>
      </c>
      <c r="O101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1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1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.234</v>
      </c>
      <c r="R1010" s="8">
        <f>ResultsTrade[[#This Row],[ExportQ_targ]]*ResultsTrade[[#This Row],[ExportPrice]]</f>
        <v>0</v>
      </c>
      <c r="S101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10" s="8">
        <f ca="1">ResultsTrade[[#This Row],[ExportQ_feas]]*ResultsTrade[[#This Row],[ExportPrice]]</f>
        <v>0</v>
      </c>
      <c r="U101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10" s="8">
        <f ca="1">ResultsTrade[[#This Row],[ImportQ_feas]]*ResultsTrade[[#This Row],[ImportPrice]]</f>
        <v>0</v>
      </c>
    </row>
    <row r="1011" spans="11:22">
      <c r="K1011" t="str">
        <f>prod_year!A985</f>
        <v>SunflCake</v>
      </c>
      <c r="L1011" t="str">
        <f>INDEX(Price_Scen[Price_Scen],MATCH("x",Price_Scen[Selection],0),0)</f>
        <v>CurrentDollars</v>
      </c>
      <c r="M1011" t="str">
        <f>prod_year!B985</f>
        <v>2015</v>
      </c>
      <c r="N1011">
        <f>SUMIFS(Price_Def[CPIPriceShifter],Price_Def[Year],ResultsTrade[[#This Row],[YEAR]],Price_Def[Scenario],ResultsTrade[[#This Row],[PriceScen]])</f>
        <v>1</v>
      </c>
      <c r="O101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1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1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.95242633200000015</v>
      </c>
      <c r="R1011" s="8">
        <f>ResultsTrade[[#This Row],[ExportQ_targ]]*ResultsTrade[[#This Row],[ExportPrice]]</f>
        <v>0</v>
      </c>
      <c r="S101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11" s="8">
        <f ca="1">ResultsTrade[[#This Row],[ExportQ_feas]]*ResultsTrade[[#This Row],[ExportPrice]]</f>
        <v>0</v>
      </c>
      <c r="U101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11" s="8">
        <f ca="1">ResultsTrade[[#This Row],[ImportQ_feas]]*ResultsTrade[[#This Row],[ImportPrice]]</f>
        <v>0</v>
      </c>
    </row>
    <row r="1012" spans="11:22">
      <c r="K1012" t="str">
        <f>prod_year!A986</f>
        <v>SunflCake</v>
      </c>
      <c r="L1012" t="str">
        <f>INDEX(Price_Scen[Price_Scen],MATCH("x",Price_Scen[Selection],0),0)</f>
        <v>CurrentDollars</v>
      </c>
      <c r="M1012" t="str">
        <f>prod_year!B986</f>
        <v>2020</v>
      </c>
      <c r="N1012">
        <f>SUMIFS(Price_Def[CPIPriceShifter],Price_Def[Year],ResultsTrade[[#This Row],[YEAR]],Price_Def[Scenario],ResultsTrade[[#This Row],[PriceScen]])</f>
        <v>1</v>
      </c>
      <c r="O101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1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1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.6092727269999999</v>
      </c>
      <c r="R1012" s="8">
        <f>ResultsTrade[[#This Row],[ExportQ_targ]]*ResultsTrade[[#This Row],[ExportPrice]]</f>
        <v>0</v>
      </c>
      <c r="S101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6.5318059668764916E-2</v>
      </c>
      <c r="T1012" s="8">
        <f ca="1">ResultsTrade[[#This Row],[ExportQ_feas]]*ResultsTrade[[#This Row],[ExportPrice]]</f>
        <v>0</v>
      </c>
      <c r="U101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12" s="8">
        <f ca="1">ResultsTrade[[#This Row],[ImportQ_feas]]*ResultsTrade[[#This Row],[ImportPrice]]</f>
        <v>0</v>
      </c>
    </row>
    <row r="1013" spans="11:22">
      <c r="K1013" t="str">
        <f>prod_year!A987</f>
        <v>SunflCake</v>
      </c>
      <c r="L1013" t="str">
        <f>INDEX(Price_Scen[Price_Scen],MATCH("x",Price_Scen[Selection],0),0)</f>
        <v>CurrentDollars</v>
      </c>
      <c r="M1013" t="str">
        <f>prod_year!B987</f>
        <v>2025</v>
      </c>
      <c r="N1013">
        <f>SUMIFS(Price_Def[CPIPriceShifter],Price_Def[Year],ResultsTrade[[#This Row],[YEAR]],Price_Def[Scenario],ResultsTrade[[#This Row],[PriceScen]])</f>
        <v>1</v>
      </c>
      <c r="O101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1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1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.6092727269999999</v>
      </c>
      <c r="R1013" s="8">
        <f>ResultsTrade[[#This Row],[ExportQ_targ]]*ResultsTrade[[#This Row],[ExportPrice]]</f>
        <v>0</v>
      </c>
      <c r="S101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13" s="8">
        <f ca="1">ResultsTrade[[#This Row],[ExportQ_feas]]*ResultsTrade[[#This Row],[ExportPrice]]</f>
        <v>0</v>
      </c>
      <c r="U101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13" s="8">
        <f ca="1">ResultsTrade[[#This Row],[ImportQ_feas]]*ResultsTrade[[#This Row],[ImportPrice]]</f>
        <v>0</v>
      </c>
    </row>
    <row r="1014" spans="11:22">
      <c r="K1014" t="str">
        <f>prod_year!A988</f>
        <v>SunflCake</v>
      </c>
      <c r="L1014" t="str">
        <f>INDEX(Price_Scen[Price_Scen],MATCH("x",Price_Scen[Selection],0),0)</f>
        <v>CurrentDollars</v>
      </c>
      <c r="M1014" t="str">
        <f>prod_year!B988</f>
        <v>2030</v>
      </c>
      <c r="N1014">
        <f>SUMIFS(Price_Def[CPIPriceShifter],Price_Def[Year],ResultsTrade[[#This Row],[YEAR]],Price_Def[Scenario],ResultsTrade[[#This Row],[PriceScen]])</f>
        <v>1</v>
      </c>
      <c r="O101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1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1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.6092727269999999</v>
      </c>
      <c r="R1014" s="8">
        <f>ResultsTrade[[#This Row],[ExportQ_targ]]*ResultsTrade[[#This Row],[ExportPrice]]</f>
        <v>0</v>
      </c>
      <c r="S101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14" s="8">
        <f ca="1">ResultsTrade[[#This Row],[ExportQ_feas]]*ResultsTrade[[#This Row],[ExportPrice]]</f>
        <v>0</v>
      </c>
      <c r="U101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14" s="8">
        <f ca="1">ResultsTrade[[#This Row],[ImportQ_feas]]*ResultsTrade[[#This Row],[ImportPrice]]</f>
        <v>0</v>
      </c>
    </row>
    <row r="1015" spans="11:22">
      <c r="K1015" t="str">
        <f>prod_year!A989</f>
        <v>SunflCake</v>
      </c>
      <c r="L1015" t="str">
        <f>INDEX(Price_Scen[Price_Scen],MATCH("x",Price_Scen[Selection],0),0)</f>
        <v>CurrentDollars</v>
      </c>
      <c r="M1015" t="str">
        <f>prod_year!B989</f>
        <v>2035</v>
      </c>
      <c r="N1015">
        <f>SUMIFS(Price_Def[CPIPriceShifter],Price_Def[Year],ResultsTrade[[#This Row],[YEAR]],Price_Def[Scenario],ResultsTrade[[#This Row],[PriceScen]])</f>
        <v>1</v>
      </c>
      <c r="O101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1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1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.6092727269999999</v>
      </c>
      <c r="R1015" s="8">
        <f>ResultsTrade[[#This Row],[ExportQ_targ]]*ResultsTrade[[#This Row],[ExportPrice]]</f>
        <v>0</v>
      </c>
      <c r="S101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15" s="8">
        <f ca="1">ResultsTrade[[#This Row],[ExportQ_feas]]*ResultsTrade[[#This Row],[ExportPrice]]</f>
        <v>0</v>
      </c>
      <c r="U101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15" s="8">
        <f ca="1">ResultsTrade[[#This Row],[ImportQ_feas]]*ResultsTrade[[#This Row],[ImportPrice]]</f>
        <v>0</v>
      </c>
    </row>
    <row r="1016" spans="11:22">
      <c r="K1016" t="str">
        <f>prod_year!A990</f>
        <v>SunflCake</v>
      </c>
      <c r="L1016" t="str">
        <f>INDEX(Price_Scen[Price_Scen],MATCH("x",Price_Scen[Selection],0),0)</f>
        <v>CurrentDollars</v>
      </c>
      <c r="M1016" t="str">
        <f>prod_year!B990</f>
        <v>2040</v>
      </c>
      <c r="N1016">
        <f>SUMIFS(Price_Def[CPIPriceShifter],Price_Def[Year],ResultsTrade[[#This Row],[YEAR]],Price_Def[Scenario],ResultsTrade[[#This Row],[PriceScen]])</f>
        <v>1</v>
      </c>
      <c r="O101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1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1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.6092727269999999</v>
      </c>
      <c r="R1016" s="8">
        <f>ResultsTrade[[#This Row],[ExportQ_targ]]*ResultsTrade[[#This Row],[ExportPrice]]</f>
        <v>0</v>
      </c>
      <c r="S101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16" s="8">
        <f ca="1">ResultsTrade[[#This Row],[ExportQ_feas]]*ResultsTrade[[#This Row],[ExportPrice]]</f>
        <v>0</v>
      </c>
      <c r="U101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16" s="8">
        <f ca="1">ResultsTrade[[#This Row],[ImportQ_feas]]*ResultsTrade[[#This Row],[ImportPrice]]</f>
        <v>0</v>
      </c>
    </row>
    <row r="1017" spans="11:22">
      <c r="K1017" t="str">
        <f>prod_year!A991</f>
        <v>SunflCake</v>
      </c>
      <c r="L1017" t="str">
        <f>INDEX(Price_Scen[Price_Scen],MATCH("x",Price_Scen[Selection],0),0)</f>
        <v>CurrentDollars</v>
      </c>
      <c r="M1017" t="str">
        <f>prod_year!B991</f>
        <v>2045</v>
      </c>
      <c r="N1017">
        <f>SUMIFS(Price_Def[CPIPriceShifter],Price_Def[Year],ResultsTrade[[#This Row],[YEAR]],Price_Def[Scenario],ResultsTrade[[#This Row],[PriceScen]])</f>
        <v>1</v>
      </c>
      <c r="O101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1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1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.6092727269999999</v>
      </c>
      <c r="R1017" s="8">
        <f>ResultsTrade[[#This Row],[ExportQ_targ]]*ResultsTrade[[#This Row],[ExportPrice]]</f>
        <v>0</v>
      </c>
      <c r="S101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17" s="8">
        <f ca="1">ResultsTrade[[#This Row],[ExportQ_feas]]*ResultsTrade[[#This Row],[ExportPrice]]</f>
        <v>0</v>
      </c>
      <c r="U101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17" s="8">
        <f ca="1">ResultsTrade[[#This Row],[ImportQ_feas]]*ResultsTrade[[#This Row],[ImportPrice]]</f>
        <v>0</v>
      </c>
    </row>
    <row r="1018" spans="11:22">
      <c r="K1018" t="str">
        <f>prod_year!A992</f>
        <v>SunflCake</v>
      </c>
      <c r="L1018" t="str">
        <f>INDEX(Price_Scen[Price_Scen],MATCH("x",Price_Scen[Selection],0),0)</f>
        <v>CurrentDollars</v>
      </c>
      <c r="M1018" t="str">
        <f>prod_year!B992</f>
        <v>2050</v>
      </c>
      <c r="N1018">
        <f>SUMIFS(Price_Def[CPIPriceShifter],Price_Def[Year],ResultsTrade[[#This Row],[YEAR]],Price_Def[Scenario],ResultsTrade[[#This Row],[PriceScen]])</f>
        <v>1</v>
      </c>
      <c r="O101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1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1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.6092727269999999</v>
      </c>
      <c r="R1018" s="8">
        <f>ResultsTrade[[#This Row],[ExportQ_targ]]*ResultsTrade[[#This Row],[ExportPrice]]</f>
        <v>0</v>
      </c>
      <c r="S101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18" s="8">
        <f ca="1">ResultsTrade[[#This Row],[ExportQ_feas]]*ResultsTrade[[#This Row],[ExportPrice]]</f>
        <v>0</v>
      </c>
      <c r="U101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18" s="8">
        <f ca="1">ResultsTrade[[#This Row],[ImportQ_feas]]*ResultsTrade[[#This Row],[ImportPrice]]</f>
        <v>0</v>
      </c>
    </row>
    <row r="1019" spans="11:22">
      <c r="K1019" t="str">
        <f>prod_year!A993</f>
        <v>SunflOil</v>
      </c>
      <c r="L1019" t="str">
        <f>INDEX(Price_Scen[Price_Scen],MATCH("x",Price_Scen[Selection],0),0)</f>
        <v>CurrentDollars</v>
      </c>
      <c r="M1019" t="str">
        <f>prod_year!B993</f>
        <v>2000</v>
      </c>
      <c r="N1019">
        <f>SUMIFS(Price_Def[CPIPriceShifter],Price_Def[Year],ResultsTrade[[#This Row],[YEAR]],Price_Def[Scenario],ResultsTrade[[#This Row],[PriceScen]])</f>
        <v>1</v>
      </c>
      <c r="O101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1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1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19" s="8">
        <f>ResultsTrade[[#This Row],[ExportQ_targ]]*ResultsTrade[[#This Row],[ExportPrice]]</f>
        <v>0</v>
      </c>
      <c r="S101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19" s="8">
        <f ca="1">ResultsTrade[[#This Row],[ExportQ_feas]]*ResultsTrade[[#This Row],[ExportPrice]]</f>
        <v>0</v>
      </c>
      <c r="U101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531</v>
      </c>
      <c r="V1019" s="8">
        <f ca="1">ResultsTrade[[#This Row],[ImportQ_feas]]*ResultsTrade[[#This Row],[ImportPrice]]</f>
        <v>0</v>
      </c>
    </row>
    <row r="1020" spans="11:22">
      <c r="K1020" t="str">
        <f>prod_year!A994</f>
        <v>SunflOil</v>
      </c>
      <c r="L1020" t="str">
        <f>INDEX(Price_Scen[Price_Scen],MATCH("x",Price_Scen[Selection],0),0)</f>
        <v>CurrentDollars</v>
      </c>
      <c r="M1020" t="str">
        <f>prod_year!B994</f>
        <v>2005</v>
      </c>
      <c r="N1020">
        <f>SUMIFS(Price_Def[CPIPriceShifter],Price_Def[Year],ResultsTrade[[#This Row],[YEAR]],Price_Def[Scenario],ResultsTrade[[#This Row],[PriceScen]])</f>
        <v>1</v>
      </c>
      <c r="O102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2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2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20" s="8">
        <f>ResultsTrade[[#This Row],[ExportQ_targ]]*ResultsTrade[[#This Row],[ExportPrice]]</f>
        <v>0</v>
      </c>
      <c r="S102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20" s="8">
        <f ca="1">ResultsTrade[[#This Row],[ExportQ_feas]]*ResultsTrade[[#This Row],[ExportPrice]]</f>
        <v>0</v>
      </c>
      <c r="U102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69</v>
      </c>
      <c r="V1020" s="8">
        <f ca="1">ResultsTrade[[#This Row],[ImportQ_feas]]*ResultsTrade[[#This Row],[ImportPrice]]</f>
        <v>0</v>
      </c>
    </row>
    <row r="1021" spans="11:22">
      <c r="K1021" t="str">
        <f>prod_year!A995</f>
        <v>SunflOil</v>
      </c>
      <c r="L1021" t="str">
        <f>INDEX(Price_Scen[Price_Scen],MATCH("x",Price_Scen[Selection],0),0)</f>
        <v>CurrentDollars</v>
      </c>
      <c r="M1021" t="str">
        <f>prod_year!B995</f>
        <v>2010</v>
      </c>
      <c r="N1021">
        <f>SUMIFS(Price_Def[CPIPriceShifter],Price_Def[Year],ResultsTrade[[#This Row],[YEAR]],Price_Def[Scenario],ResultsTrade[[#This Row],[PriceScen]])</f>
        <v>1</v>
      </c>
      <c r="O102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2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2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21" s="8">
        <f>ResultsTrade[[#This Row],[ExportQ_targ]]*ResultsTrade[[#This Row],[ExportPrice]]</f>
        <v>0</v>
      </c>
      <c r="S102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21" s="8">
        <f ca="1">ResultsTrade[[#This Row],[ExportQ_feas]]*ResultsTrade[[#This Row],[ExportPrice]]</f>
        <v>0</v>
      </c>
      <c r="U102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441.03048708312372</v>
      </c>
      <c r="V1021" s="8">
        <f ca="1">ResultsTrade[[#This Row],[ImportQ_feas]]*ResultsTrade[[#This Row],[ImportPrice]]</f>
        <v>0</v>
      </c>
    </row>
    <row r="1022" spans="11:22">
      <c r="K1022" t="str">
        <f>prod_year!A996</f>
        <v>SunflOil</v>
      </c>
      <c r="L1022" t="str">
        <f>INDEX(Price_Scen[Price_Scen],MATCH("x",Price_Scen[Selection],0),0)</f>
        <v>CurrentDollars</v>
      </c>
      <c r="M1022" t="str">
        <f>prod_year!B996</f>
        <v>2015</v>
      </c>
      <c r="N1022">
        <f>SUMIFS(Price_Def[CPIPriceShifter],Price_Def[Year],ResultsTrade[[#This Row],[YEAR]],Price_Def[Scenario],ResultsTrade[[#This Row],[PriceScen]])</f>
        <v>1</v>
      </c>
      <c r="O102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2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2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22" s="8">
        <f>ResultsTrade[[#This Row],[ExportQ_targ]]*ResultsTrade[[#This Row],[ExportPrice]]</f>
        <v>0</v>
      </c>
      <c r="S102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22" s="8">
        <f ca="1">ResultsTrade[[#This Row],[ExportQ_feas]]*ResultsTrade[[#This Row],[ExportPrice]]</f>
        <v>0</v>
      </c>
      <c r="U102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499.7011214697554</v>
      </c>
      <c r="V1022" s="8">
        <f ca="1">ResultsTrade[[#This Row],[ImportQ_feas]]*ResultsTrade[[#This Row],[ImportPrice]]</f>
        <v>0</v>
      </c>
    </row>
    <row r="1023" spans="11:22">
      <c r="K1023" t="str">
        <f>prod_year!A997</f>
        <v>SunflOil</v>
      </c>
      <c r="L1023" t="str">
        <f>INDEX(Price_Scen[Price_Scen],MATCH("x",Price_Scen[Selection],0),0)</f>
        <v>CurrentDollars</v>
      </c>
      <c r="M1023" t="str">
        <f>prod_year!B997</f>
        <v>2020</v>
      </c>
      <c r="N1023">
        <f>SUMIFS(Price_Def[CPIPriceShifter],Price_Def[Year],ResultsTrade[[#This Row],[YEAR]],Price_Def[Scenario],ResultsTrade[[#This Row],[PriceScen]])</f>
        <v>1</v>
      </c>
      <c r="O102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2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2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23" s="8">
        <f>ResultsTrade[[#This Row],[ExportQ_targ]]*ResultsTrade[[#This Row],[ExportPrice]]</f>
        <v>0</v>
      </c>
      <c r="S102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23" s="8">
        <f ca="1">ResultsTrade[[#This Row],[ExportQ_feas]]*ResultsTrade[[#This Row],[ExportPrice]]</f>
        <v>0</v>
      </c>
      <c r="U102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502.4376448525277</v>
      </c>
      <c r="V1023" s="8">
        <f ca="1">ResultsTrade[[#This Row],[ImportQ_feas]]*ResultsTrade[[#This Row],[ImportPrice]]</f>
        <v>0</v>
      </c>
    </row>
    <row r="1024" spans="11:22">
      <c r="K1024" t="str">
        <f>prod_year!A998</f>
        <v>SunflOil</v>
      </c>
      <c r="L1024" t="str">
        <f>INDEX(Price_Scen[Price_Scen],MATCH("x",Price_Scen[Selection],0),0)</f>
        <v>CurrentDollars</v>
      </c>
      <c r="M1024" t="str">
        <f>prod_year!B998</f>
        <v>2025</v>
      </c>
      <c r="N1024">
        <f>SUMIFS(Price_Def[CPIPriceShifter],Price_Def[Year],ResultsTrade[[#This Row],[YEAR]],Price_Def[Scenario],ResultsTrade[[#This Row],[PriceScen]])</f>
        <v>1</v>
      </c>
      <c r="O102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2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2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24" s="8">
        <f>ResultsTrade[[#This Row],[ExportQ_targ]]*ResultsTrade[[#This Row],[ExportPrice]]</f>
        <v>0</v>
      </c>
      <c r="S102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24" s="8">
        <f ca="1">ResultsTrade[[#This Row],[ExportQ_feas]]*ResultsTrade[[#This Row],[ExportPrice]]</f>
        <v>0</v>
      </c>
      <c r="U102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628.743494555235</v>
      </c>
      <c r="V1024" s="8">
        <f ca="1">ResultsTrade[[#This Row],[ImportQ_feas]]*ResultsTrade[[#This Row],[ImportPrice]]</f>
        <v>0</v>
      </c>
    </row>
    <row r="1025" spans="11:22">
      <c r="K1025" t="str">
        <f>prod_year!A999</f>
        <v>SunflOil</v>
      </c>
      <c r="L1025" t="str">
        <f>INDEX(Price_Scen[Price_Scen],MATCH("x",Price_Scen[Selection],0),0)</f>
        <v>CurrentDollars</v>
      </c>
      <c r="M1025" t="str">
        <f>prod_year!B999</f>
        <v>2030</v>
      </c>
      <c r="N1025">
        <f>SUMIFS(Price_Def[CPIPriceShifter],Price_Def[Year],ResultsTrade[[#This Row],[YEAR]],Price_Def[Scenario],ResultsTrade[[#This Row],[PriceScen]])</f>
        <v>1</v>
      </c>
      <c r="O102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2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2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25" s="8">
        <f>ResultsTrade[[#This Row],[ExportQ_targ]]*ResultsTrade[[#This Row],[ExportPrice]]</f>
        <v>0</v>
      </c>
      <c r="S102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25" s="8">
        <f ca="1">ResultsTrade[[#This Row],[ExportQ_feas]]*ResultsTrade[[#This Row],[ExportPrice]]</f>
        <v>0</v>
      </c>
      <c r="U102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765.2640970761099</v>
      </c>
      <c r="V1025" s="8">
        <f ca="1">ResultsTrade[[#This Row],[ImportQ_feas]]*ResultsTrade[[#This Row],[ImportPrice]]</f>
        <v>0</v>
      </c>
    </row>
    <row r="1026" spans="11:22">
      <c r="K1026" t="str">
        <f>prod_year!A1000</f>
        <v>SunflOil</v>
      </c>
      <c r="L1026" t="str">
        <f>INDEX(Price_Scen[Price_Scen],MATCH("x",Price_Scen[Selection],0),0)</f>
        <v>CurrentDollars</v>
      </c>
      <c r="M1026" t="str">
        <f>prod_year!B1000</f>
        <v>2035</v>
      </c>
      <c r="N1026">
        <f>SUMIFS(Price_Def[CPIPriceShifter],Price_Def[Year],ResultsTrade[[#This Row],[YEAR]],Price_Def[Scenario],ResultsTrade[[#This Row],[PriceScen]])</f>
        <v>1</v>
      </c>
      <c r="O102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2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2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26" s="8">
        <f>ResultsTrade[[#This Row],[ExportQ_targ]]*ResultsTrade[[#This Row],[ExportPrice]]</f>
        <v>0</v>
      </c>
      <c r="S102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26" s="8">
        <f ca="1">ResultsTrade[[#This Row],[ExportQ_feas]]*ResultsTrade[[#This Row],[ExportPrice]]</f>
        <v>0</v>
      </c>
      <c r="U102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894.6918174019002</v>
      </c>
      <c r="V1026" s="8">
        <f ca="1">ResultsTrade[[#This Row],[ImportQ_feas]]*ResultsTrade[[#This Row],[ImportPrice]]</f>
        <v>0</v>
      </c>
    </row>
    <row r="1027" spans="11:22">
      <c r="K1027" t="str">
        <f>prod_year!A1001</f>
        <v>SunflOil</v>
      </c>
      <c r="L1027" t="str">
        <f>INDEX(Price_Scen[Price_Scen],MATCH("x",Price_Scen[Selection],0),0)</f>
        <v>CurrentDollars</v>
      </c>
      <c r="M1027" t="str">
        <f>prod_year!B1001</f>
        <v>2040</v>
      </c>
      <c r="N1027">
        <f>SUMIFS(Price_Def[CPIPriceShifter],Price_Def[Year],ResultsTrade[[#This Row],[YEAR]],Price_Def[Scenario],ResultsTrade[[#This Row],[PriceScen]])</f>
        <v>1</v>
      </c>
      <c r="O102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2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2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27" s="8">
        <f>ResultsTrade[[#This Row],[ExportQ_targ]]*ResultsTrade[[#This Row],[ExportPrice]]</f>
        <v>0</v>
      </c>
      <c r="S102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27" s="8">
        <f ca="1">ResultsTrade[[#This Row],[ExportQ_feas]]*ResultsTrade[[#This Row],[ExportPrice]]</f>
        <v>0</v>
      </c>
      <c r="U102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011.9993012743744</v>
      </c>
      <c r="V1027" s="8">
        <f ca="1">ResultsTrade[[#This Row],[ImportQ_feas]]*ResultsTrade[[#This Row],[ImportPrice]]</f>
        <v>0</v>
      </c>
    </row>
    <row r="1028" spans="11:22">
      <c r="K1028" t="str">
        <f>prod_year!A1002</f>
        <v>SunflOil</v>
      </c>
      <c r="L1028" t="str">
        <f>INDEX(Price_Scen[Price_Scen],MATCH("x",Price_Scen[Selection],0),0)</f>
        <v>CurrentDollars</v>
      </c>
      <c r="M1028" t="str">
        <f>prod_year!B1002</f>
        <v>2045</v>
      </c>
      <c r="N1028">
        <f>SUMIFS(Price_Def[CPIPriceShifter],Price_Def[Year],ResultsTrade[[#This Row],[YEAR]],Price_Def[Scenario],ResultsTrade[[#This Row],[PriceScen]])</f>
        <v>1</v>
      </c>
      <c r="O102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2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2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28" s="8">
        <f>ResultsTrade[[#This Row],[ExportQ_targ]]*ResultsTrade[[#This Row],[ExportPrice]]</f>
        <v>0</v>
      </c>
      <c r="S102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28" s="8">
        <f ca="1">ResultsTrade[[#This Row],[ExportQ_feas]]*ResultsTrade[[#This Row],[ExportPrice]]</f>
        <v>0</v>
      </c>
      <c r="U102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114.326743781377</v>
      </c>
      <c r="V1028" s="8">
        <f ca="1">ResultsTrade[[#This Row],[ImportQ_feas]]*ResultsTrade[[#This Row],[ImportPrice]]</f>
        <v>0</v>
      </c>
    </row>
    <row r="1029" spans="11:22">
      <c r="K1029" t="str">
        <f>prod_year!A1003</f>
        <v>SunflOil</v>
      </c>
      <c r="L1029" t="str">
        <f>INDEX(Price_Scen[Price_Scen],MATCH("x",Price_Scen[Selection],0),0)</f>
        <v>CurrentDollars</v>
      </c>
      <c r="M1029" t="str">
        <f>prod_year!B1003</f>
        <v>2050</v>
      </c>
      <c r="N1029">
        <f>SUMIFS(Price_Def[CPIPriceShifter],Price_Def[Year],ResultsTrade[[#This Row],[YEAR]],Price_Def[Scenario],ResultsTrade[[#This Row],[PriceScen]])</f>
        <v>1</v>
      </c>
      <c r="O102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2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2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29" s="8">
        <f>ResultsTrade[[#This Row],[ExportQ_targ]]*ResultsTrade[[#This Row],[ExportPrice]]</f>
        <v>0</v>
      </c>
      <c r="S102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29" s="8">
        <f ca="1">ResultsTrade[[#This Row],[ExportQ_feas]]*ResultsTrade[[#This Row],[ExportPrice]]</f>
        <v>0</v>
      </c>
      <c r="U102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203.7911448283735</v>
      </c>
      <c r="V1029" s="8">
        <f ca="1">ResultsTrade[[#This Row],[ImportQ_feas]]*ResultsTrade[[#This Row],[ImportPrice]]</f>
        <v>0</v>
      </c>
    </row>
    <row r="1030" spans="11:22">
      <c r="K1030" t="str">
        <f>prod_year!A1004</f>
        <v>SesamOil</v>
      </c>
      <c r="L1030" t="str">
        <f>INDEX(Price_Scen[Price_Scen],MATCH("x",Price_Scen[Selection],0),0)</f>
        <v>CurrentDollars</v>
      </c>
      <c r="M1030" t="str">
        <f>prod_year!B1004</f>
        <v>2000</v>
      </c>
      <c r="N1030">
        <f>SUMIFS(Price_Def[CPIPriceShifter],Price_Def[Year],ResultsTrade[[#This Row],[YEAR]],Price_Def[Scenario],ResultsTrade[[#This Row],[PriceScen]])</f>
        <v>1</v>
      </c>
      <c r="O103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3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3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1030" s="8">
        <f>ResultsTrade[[#This Row],[ExportQ_targ]]*ResultsTrade[[#This Row],[ExportPrice]]</f>
        <v>0</v>
      </c>
      <c r="S103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.97456279809219382</v>
      </c>
      <c r="T1030" s="8">
        <f ca="1">ResultsTrade[[#This Row],[ExportQ_feas]]*ResultsTrade[[#This Row],[ExportPrice]]</f>
        <v>0</v>
      </c>
      <c r="U103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30" s="8">
        <f ca="1">ResultsTrade[[#This Row],[ImportQ_feas]]*ResultsTrade[[#This Row],[ImportPrice]]</f>
        <v>0</v>
      </c>
    </row>
    <row r="1031" spans="11:22">
      <c r="K1031" t="str">
        <f>prod_year!A1005</f>
        <v>SesamOil</v>
      </c>
      <c r="L1031" t="str">
        <f>INDEX(Price_Scen[Price_Scen],MATCH("x",Price_Scen[Selection],0),0)</f>
        <v>CurrentDollars</v>
      </c>
      <c r="M1031" t="str">
        <f>prod_year!B1005</f>
        <v>2005</v>
      </c>
      <c r="N1031">
        <f>SUMIFS(Price_Def[CPIPriceShifter],Price_Def[Year],ResultsTrade[[#This Row],[YEAR]],Price_Def[Scenario],ResultsTrade[[#This Row],[PriceScen]])</f>
        <v>1</v>
      </c>
      <c r="O103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3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3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31" s="8">
        <f>ResultsTrade[[#This Row],[ExportQ_targ]]*ResultsTrade[[#This Row],[ExportPrice]]</f>
        <v>0</v>
      </c>
      <c r="S103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31" s="8">
        <f ca="1">ResultsTrade[[#This Row],[ExportQ_feas]]*ResultsTrade[[#This Row],[ExportPrice]]</f>
        <v>0</v>
      </c>
      <c r="U103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72</v>
      </c>
      <c r="V1031" s="8">
        <f ca="1">ResultsTrade[[#This Row],[ImportQ_feas]]*ResultsTrade[[#This Row],[ImportPrice]]</f>
        <v>0</v>
      </c>
    </row>
    <row r="1032" spans="11:22">
      <c r="K1032" t="str">
        <f>prod_year!A1006</f>
        <v>SesamOil</v>
      </c>
      <c r="L1032" t="str">
        <f>INDEX(Price_Scen[Price_Scen],MATCH("x",Price_Scen[Selection],0),0)</f>
        <v>CurrentDollars</v>
      </c>
      <c r="M1032" t="str">
        <f>prod_year!B1006</f>
        <v>2010</v>
      </c>
      <c r="N1032">
        <f>SUMIFS(Price_Def[CPIPriceShifter],Price_Def[Year],ResultsTrade[[#This Row],[YEAR]],Price_Def[Scenario],ResultsTrade[[#This Row],[PriceScen]])</f>
        <v>1</v>
      </c>
      <c r="O103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3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3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</v>
      </c>
      <c r="R1032" s="8">
        <f>ResultsTrade[[#This Row],[ExportQ_targ]]*ResultsTrade[[#This Row],[ExportPrice]]</f>
        <v>0</v>
      </c>
      <c r="S103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.3154643850289887</v>
      </c>
      <c r="T1032" s="8">
        <f ca="1">ResultsTrade[[#This Row],[ExportQ_feas]]*ResultsTrade[[#This Row],[ExportPrice]]</f>
        <v>0</v>
      </c>
      <c r="U103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32" s="8">
        <f ca="1">ResultsTrade[[#This Row],[ImportQ_feas]]*ResultsTrade[[#This Row],[ImportPrice]]</f>
        <v>0</v>
      </c>
    </row>
    <row r="1033" spans="11:22">
      <c r="K1033" t="str">
        <f>prod_year!A1007</f>
        <v>SesamOil</v>
      </c>
      <c r="L1033" t="str">
        <f>INDEX(Price_Scen[Price_Scen],MATCH("x",Price_Scen[Selection],0),0)</f>
        <v>CurrentDollars</v>
      </c>
      <c r="M1033" t="str">
        <f>prod_year!B1007</f>
        <v>2015</v>
      </c>
      <c r="N1033">
        <f>SUMIFS(Price_Def[CPIPriceShifter],Price_Def[Year],ResultsTrade[[#This Row],[YEAR]],Price_Def[Scenario],ResultsTrade[[#This Row],[PriceScen]])</f>
        <v>1</v>
      </c>
      <c r="O103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3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3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8</v>
      </c>
      <c r="R1033" s="8">
        <f>ResultsTrade[[#This Row],[ExportQ_targ]]*ResultsTrade[[#This Row],[ExportPrice]]</f>
        <v>0</v>
      </c>
      <c r="S103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8.5611580101758733</v>
      </c>
      <c r="T1033" s="8">
        <f ca="1">ResultsTrade[[#This Row],[ExportQ_feas]]*ResultsTrade[[#This Row],[ExportPrice]]</f>
        <v>0</v>
      </c>
      <c r="U103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33" s="8">
        <f ca="1">ResultsTrade[[#This Row],[ImportQ_feas]]*ResultsTrade[[#This Row],[ImportPrice]]</f>
        <v>0</v>
      </c>
    </row>
    <row r="1034" spans="11:22">
      <c r="K1034" t="str">
        <f>prod_year!A1008</f>
        <v>SesamOil</v>
      </c>
      <c r="L1034" t="str">
        <f>INDEX(Price_Scen[Price_Scen],MATCH("x",Price_Scen[Selection],0),0)</f>
        <v>CurrentDollars</v>
      </c>
      <c r="M1034" t="str">
        <f>prod_year!B1008</f>
        <v>2020</v>
      </c>
      <c r="N1034">
        <f>SUMIFS(Price_Def[CPIPriceShifter],Price_Def[Year],ResultsTrade[[#This Row],[YEAR]],Price_Def[Scenario],ResultsTrade[[#This Row],[PriceScen]])</f>
        <v>1</v>
      </c>
      <c r="O103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3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3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</v>
      </c>
      <c r="R1034" s="8">
        <f>ResultsTrade[[#This Row],[ExportQ_targ]]*ResultsTrade[[#This Row],[ExportPrice]]</f>
        <v>0</v>
      </c>
      <c r="S103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0.218534240438188</v>
      </c>
      <c r="T1034" s="8">
        <f ca="1">ResultsTrade[[#This Row],[ExportQ_feas]]*ResultsTrade[[#This Row],[ExportPrice]]</f>
        <v>0</v>
      </c>
      <c r="U103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34" s="8">
        <f ca="1">ResultsTrade[[#This Row],[ImportQ_feas]]*ResultsTrade[[#This Row],[ImportPrice]]</f>
        <v>0</v>
      </c>
    </row>
    <row r="1035" spans="11:22">
      <c r="K1035" t="str">
        <f>prod_year!A1009</f>
        <v>SesamOil</v>
      </c>
      <c r="L1035" t="str">
        <f>INDEX(Price_Scen[Price_Scen],MATCH("x",Price_Scen[Selection],0),0)</f>
        <v>CurrentDollars</v>
      </c>
      <c r="M1035" t="str">
        <f>prod_year!B1009</f>
        <v>2025</v>
      </c>
      <c r="N1035">
        <f>SUMIFS(Price_Def[CPIPriceShifter],Price_Def[Year],ResultsTrade[[#This Row],[YEAR]],Price_Def[Scenario],ResultsTrade[[#This Row],[PriceScen]])</f>
        <v>1</v>
      </c>
      <c r="O103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3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3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</v>
      </c>
      <c r="R1035" s="8">
        <f>ResultsTrade[[#This Row],[ExportQ_targ]]*ResultsTrade[[#This Row],[ExportPrice]]</f>
        <v>0</v>
      </c>
      <c r="S103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9.3265986717329241</v>
      </c>
      <c r="T1035" s="8">
        <f ca="1">ResultsTrade[[#This Row],[ExportQ_feas]]*ResultsTrade[[#This Row],[ExportPrice]]</f>
        <v>0</v>
      </c>
      <c r="U103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35" s="8">
        <f ca="1">ResultsTrade[[#This Row],[ImportQ_feas]]*ResultsTrade[[#This Row],[ImportPrice]]</f>
        <v>0</v>
      </c>
    </row>
    <row r="1036" spans="11:22">
      <c r="K1036" t="str">
        <f>prod_year!A1010</f>
        <v>SesamOil</v>
      </c>
      <c r="L1036" t="str">
        <f>INDEX(Price_Scen[Price_Scen],MATCH("x",Price_Scen[Selection],0),0)</f>
        <v>CurrentDollars</v>
      </c>
      <c r="M1036" t="str">
        <f>prod_year!B1010</f>
        <v>2030</v>
      </c>
      <c r="N1036">
        <f>SUMIFS(Price_Def[CPIPriceShifter],Price_Def[Year],ResultsTrade[[#This Row],[YEAR]],Price_Def[Scenario],ResultsTrade[[#This Row],[PriceScen]])</f>
        <v>1</v>
      </c>
      <c r="O103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3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3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</v>
      </c>
      <c r="R1036" s="8">
        <f>ResultsTrade[[#This Row],[ExportQ_targ]]*ResultsTrade[[#This Row],[ExportPrice]]</f>
        <v>0</v>
      </c>
      <c r="S103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9.2901657120228549</v>
      </c>
      <c r="T1036" s="8">
        <f ca="1">ResultsTrade[[#This Row],[ExportQ_feas]]*ResultsTrade[[#This Row],[ExportPrice]]</f>
        <v>0</v>
      </c>
      <c r="U103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36" s="8">
        <f ca="1">ResultsTrade[[#This Row],[ImportQ_feas]]*ResultsTrade[[#This Row],[ImportPrice]]</f>
        <v>0</v>
      </c>
    </row>
    <row r="1037" spans="11:22">
      <c r="K1037" t="str">
        <f>prod_year!A1011</f>
        <v>SesamOil</v>
      </c>
      <c r="L1037" t="str">
        <f>INDEX(Price_Scen[Price_Scen],MATCH("x",Price_Scen[Selection],0),0)</f>
        <v>CurrentDollars</v>
      </c>
      <c r="M1037" t="str">
        <f>prod_year!B1011</f>
        <v>2035</v>
      </c>
      <c r="N1037">
        <f>SUMIFS(Price_Def[CPIPriceShifter],Price_Def[Year],ResultsTrade[[#This Row],[YEAR]],Price_Def[Scenario],ResultsTrade[[#This Row],[PriceScen]])</f>
        <v>1</v>
      </c>
      <c r="O103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3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3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</v>
      </c>
      <c r="R1037" s="8">
        <f>ResultsTrade[[#This Row],[ExportQ_targ]]*ResultsTrade[[#This Row],[ExportPrice]]</f>
        <v>0</v>
      </c>
      <c r="S103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9.2555924055252774</v>
      </c>
      <c r="T1037" s="8">
        <f ca="1">ResultsTrade[[#This Row],[ExportQ_feas]]*ResultsTrade[[#This Row],[ExportPrice]]</f>
        <v>0</v>
      </c>
      <c r="U103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37" s="8">
        <f ca="1">ResultsTrade[[#This Row],[ImportQ_feas]]*ResultsTrade[[#This Row],[ImportPrice]]</f>
        <v>0</v>
      </c>
    </row>
    <row r="1038" spans="11:22">
      <c r="K1038" t="str">
        <f>prod_year!A1012</f>
        <v>SesamOil</v>
      </c>
      <c r="L1038" t="str">
        <f>INDEX(Price_Scen[Price_Scen],MATCH("x",Price_Scen[Selection],0),0)</f>
        <v>CurrentDollars</v>
      </c>
      <c r="M1038" t="str">
        <f>prod_year!B1012</f>
        <v>2040</v>
      </c>
      <c r="N1038">
        <f>SUMIFS(Price_Def[CPIPriceShifter],Price_Def[Year],ResultsTrade[[#This Row],[YEAR]],Price_Def[Scenario],ResultsTrade[[#This Row],[PriceScen]])</f>
        <v>1</v>
      </c>
      <c r="O103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3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3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</v>
      </c>
      <c r="R1038" s="8">
        <f>ResultsTrade[[#This Row],[ExportQ_targ]]*ResultsTrade[[#This Row],[ExportPrice]]</f>
        <v>0</v>
      </c>
      <c r="S103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9.2242524445363188</v>
      </c>
      <c r="T1038" s="8">
        <f ca="1">ResultsTrade[[#This Row],[ExportQ_feas]]*ResultsTrade[[#This Row],[ExportPrice]]</f>
        <v>0</v>
      </c>
      <c r="U103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38" s="8">
        <f ca="1">ResultsTrade[[#This Row],[ImportQ_feas]]*ResultsTrade[[#This Row],[ImportPrice]]</f>
        <v>0</v>
      </c>
    </row>
    <row r="1039" spans="11:22">
      <c r="K1039" t="str">
        <f>prod_year!A1013</f>
        <v>SesamOil</v>
      </c>
      <c r="L1039" t="str">
        <f>INDEX(Price_Scen[Price_Scen],MATCH("x",Price_Scen[Selection],0),0)</f>
        <v>CurrentDollars</v>
      </c>
      <c r="M1039" t="str">
        <f>prod_year!B1013</f>
        <v>2045</v>
      </c>
      <c r="N1039">
        <f>SUMIFS(Price_Def[CPIPriceShifter],Price_Def[Year],ResultsTrade[[#This Row],[YEAR]],Price_Def[Scenario],ResultsTrade[[#This Row],[PriceScen]])</f>
        <v>1</v>
      </c>
      <c r="O103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3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3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</v>
      </c>
      <c r="R1039" s="8">
        <f>ResultsTrade[[#This Row],[ExportQ_targ]]*ResultsTrade[[#This Row],[ExportPrice]]</f>
        <v>0</v>
      </c>
      <c r="S103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9.1969352786830001</v>
      </c>
      <c r="T1039" s="8">
        <f ca="1">ResultsTrade[[#This Row],[ExportQ_feas]]*ResultsTrade[[#This Row],[ExportPrice]]</f>
        <v>0</v>
      </c>
      <c r="U103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39" s="8">
        <f ca="1">ResultsTrade[[#This Row],[ImportQ_feas]]*ResultsTrade[[#This Row],[ImportPrice]]</f>
        <v>0</v>
      </c>
    </row>
    <row r="1040" spans="11:22">
      <c r="K1040" t="str">
        <f>prod_year!A1014</f>
        <v>SesamOil</v>
      </c>
      <c r="L1040" t="str">
        <f>INDEX(Price_Scen[Price_Scen],MATCH("x",Price_Scen[Selection],0),0)</f>
        <v>CurrentDollars</v>
      </c>
      <c r="M1040" t="str">
        <f>prod_year!B1014</f>
        <v>2050</v>
      </c>
      <c r="N1040">
        <f>SUMIFS(Price_Def[CPIPriceShifter],Price_Def[Year],ResultsTrade[[#This Row],[YEAR]],Price_Def[Scenario],ResultsTrade[[#This Row],[PriceScen]])</f>
        <v>1</v>
      </c>
      <c r="O104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4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4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</v>
      </c>
      <c r="R1040" s="8">
        <f>ResultsTrade[[#This Row],[ExportQ_targ]]*ResultsTrade[[#This Row],[ExportPrice]]</f>
        <v>0</v>
      </c>
      <c r="S104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9.1730815308314249</v>
      </c>
      <c r="T1040" s="8">
        <f ca="1">ResultsTrade[[#This Row],[ExportQ_feas]]*ResultsTrade[[#This Row],[ExportPrice]]</f>
        <v>0</v>
      </c>
      <c r="U104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40" s="8">
        <f ca="1">ResultsTrade[[#This Row],[ImportQ_feas]]*ResultsTrade[[#This Row],[ImportPrice]]</f>
        <v>0</v>
      </c>
    </row>
    <row r="1041" spans="11:22">
      <c r="K1041" t="str">
        <f>prod_year!A1015</f>
        <v>SugarRaw</v>
      </c>
      <c r="L1041" t="str">
        <f>INDEX(Price_Scen[Price_Scen],MATCH("x",Price_Scen[Selection],0),0)</f>
        <v>CurrentDollars</v>
      </c>
      <c r="M1041" t="str">
        <f>prod_year!B1015</f>
        <v>2000</v>
      </c>
      <c r="N1041">
        <f>SUMIFS(Price_Def[CPIPriceShifter],Price_Def[Year],ResultsTrade[[#This Row],[YEAR]],Price_Def[Scenario],ResultsTrade[[#This Row],[PriceScen]])</f>
        <v>1</v>
      </c>
      <c r="O104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4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4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18</v>
      </c>
      <c r="R1041" s="8">
        <f>ResultsTrade[[#This Row],[ExportQ_targ]]*ResultsTrade[[#This Row],[ExportPrice]]</f>
        <v>0</v>
      </c>
      <c r="S104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19.91304713563295</v>
      </c>
      <c r="T1041" s="8">
        <f ca="1">ResultsTrade[[#This Row],[ExportQ_feas]]*ResultsTrade[[#This Row],[ExportPrice]]</f>
        <v>0</v>
      </c>
      <c r="U104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41" s="8">
        <f ca="1">ResultsTrade[[#This Row],[ImportQ_feas]]*ResultsTrade[[#This Row],[ImportPrice]]</f>
        <v>0</v>
      </c>
    </row>
    <row r="1042" spans="11:22">
      <c r="K1042" t="str">
        <f>prod_year!A1016</f>
        <v>SugarRaw</v>
      </c>
      <c r="L1042" t="str">
        <f>INDEX(Price_Scen[Price_Scen],MATCH("x",Price_Scen[Selection],0),0)</f>
        <v>CurrentDollars</v>
      </c>
      <c r="M1042" t="str">
        <f>prod_year!B1016</f>
        <v>2005</v>
      </c>
      <c r="N1042">
        <f>SUMIFS(Price_Def[CPIPriceShifter],Price_Def[Year],ResultsTrade[[#This Row],[YEAR]],Price_Def[Scenario],ResultsTrade[[#This Row],[PriceScen]])</f>
        <v>1</v>
      </c>
      <c r="O104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4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4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42" s="8">
        <f>ResultsTrade[[#This Row],[ExportQ_targ]]*ResultsTrade[[#This Row],[ExportPrice]]</f>
        <v>0</v>
      </c>
      <c r="S104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42" s="8">
        <f ca="1">ResultsTrade[[#This Row],[ExportQ_feas]]*ResultsTrade[[#This Row],[ExportPrice]]</f>
        <v>0</v>
      </c>
      <c r="U104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24.57567855245179</v>
      </c>
      <c r="V1042" s="8">
        <f ca="1">ResultsTrade[[#This Row],[ImportQ_feas]]*ResultsTrade[[#This Row],[ImportPrice]]</f>
        <v>0</v>
      </c>
    </row>
    <row r="1043" spans="11:22">
      <c r="K1043" t="str">
        <f>prod_year!A1017</f>
        <v>SugarRaw</v>
      </c>
      <c r="L1043" t="str">
        <f>INDEX(Price_Scen[Price_Scen],MATCH("x",Price_Scen[Selection],0),0)</f>
        <v>CurrentDollars</v>
      </c>
      <c r="M1043" t="str">
        <f>prod_year!B1017</f>
        <v>2010</v>
      </c>
      <c r="N1043">
        <f>SUMIFS(Price_Def[CPIPriceShifter],Price_Def[Year],ResultsTrade[[#This Row],[YEAR]],Price_Def[Scenario],ResultsTrade[[#This Row],[PriceScen]])</f>
        <v>1</v>
      </c>
      <c r="O104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4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4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06</v>
      </c>
      <c r="R1043" s="8">
        <f>ResultsTrade[[#This Row],[ExportQ_targ]]*ResultsTrade[[#This Row],[ExportPrice]]</f>
        <v>0</v>
      </c>
      <c r="S104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01.15721107761783</v>
      </c>
      <c r="T1043" s="8">
        <f ca="1">ResultsTrade[[#This Row],[ExportQ_feas]]*ResultsTrade[[#This Row],[ExportPrice]]</f>
        <v>0</v>
      </c>
      <c r="U104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43" s="8">
        <f ca="1">ResultsTrade[[#This Row],[ImportQ_feas]]*ResultsTrade[[#This Row],[ImportPrice]]</f>
        <v>0</v>
      </c>
    </row>
    <row r="1044" spans="11:22">
      <c r="K1044" t="str">
        <f>prod_year!A1018</f>
        <v>SugarRaw</v>
      </c>
      <c r="L1044" t="str">
        <f>INDEX(Price_Scen[Price_Scen],MATCH("x",Price_Scen[Selection],0),0)</f>
        <v>CurrentDollars</v>
      </c>
      <c r="M1044" t="str">
        <f>prod_year!B1018</f>
        <v>2015</v>
      </c>
      <c r="N1044">
        <f>SUMIFS(Price_Def[CPIPriceShifter],Price_Def[Year],ResultsTrade[[#This Row],[YEAR]],Price_Def[Scenario],ResultsTrade[[#This Row],[PriceScen]])</f>
        <v>1</v>
      </c>
      <c r="O104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4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4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749</v>
      </c>
      <c r="R1044" s="8">
        <f>ResultsTrade[[#This Row],[ExportQ_targ]]*ResultsTrade[[#This Row],[ExportPrice]]</f>
        <v>0</v>
      </c>
      <c r="S104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762.7219153065162</v>
      </c>
      <c r="T1044" s="8">
        <f ca="1">ResultsTrade[[#This Row],[ExportQ_feas]]*ResultsTrade[[#This Row],[ExportPrice]]</f>
        <v>0</v>
      </c>
      <c r="U104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44" s="8">
        <f ca="1">ResultsTrade[[#This Row],[ImportQ_feas]]*ResultsTrade[[#This Row],[ImportPrice]]</f>
        <v>0</v>
      </c>
    </row>
    <row r="1045" spans="11:22">
      <c r="K1045" t="str">
        <f>prod_year!A1019</f>
        <v>SugarRaw</v>
      </c>
      <c r="L1045" t="str">
        <f>INDEX(Price_Scen[Price_Scen],MATCH("x",Price_Scen[Selection],0),0)</f>
        <v>CurrentDollars</v>
      </c>
      <c r="M1045" t="str">
        <f>prod_year!B1019</f>
        <v>2020</v>
      </c>
      <c r="N1045">
        <f>SUMIFS(Price_Def[CPIPriceShifter],Price_Def[Year],ResultsTrade[[#This Row],[YEAR]],Price_Def[Scenario],ResultsTrade[[#This Row],[PriceScen]])</f>
        <v>1</v>
      </c>
      <c r="O104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4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4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594</v>
      </c>
      <c r="R1045" s="8">
        <f>ResultsTrade[[#This Row],[ExportQ_targ]]*ResultsTrade[[#This Row],[ExportPrice]]</f>
        <v>0</v>
      </c>
      <c r="S104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5863.5608765609541</v>
      </c>
      <c r="T1045" s="8">
        <f ca="1">ResultsTrade[[#This Row],[ExportQ_feas]]*ResultsTrade[[#This Row],[ExportPrice]]</f>
        <v>0</v>
      </c>
      <c r="U104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45" s="8">
        <f ca="1">ResultsTrade[[#This Row],[ImportQ_feas]]*ResultsTrade[[#This Row],[ImportPrice]]</f>
        <v>0</v>
      </c>
    </row>
    <row r="1046" spans="11:22">
      <c r="K1046" t="str">
        <f>prod_year!A1020</f>
        <v>SugarRaw</v>
      </c>
      <c r="L1046" t="str">
        <f>INDEX(Price_Scen[Price_Scen],MATCH("x",Price_Scen[Selection],0),0)</f>
        <v>CurrentDollars</v>
      </c>
      <c r="M1046" t="str">
        <f>prod_year!B1020</f>
        <v>2025</v>
      </c>
      <c r="N1046">
        <f>SUMIFS(Price_Def[CPIPriceShifter],Price_Def[Year],ResultsTrade[[#This Row],[YEAR]],Price_Def[Scenario],ResultsTrade[[#This Row],[PriceScen]])</f>
        <v>1</v>
      </c>
      <c r="O104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4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4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594</v>
      </c>
      <c r="R1046" s="8">
        <f>ResultsTrade[[#This Row],[ExportQ_targ]]*ResultsTrade[[#This Row],[ExportPrice]]</f>
        <v>0</v>
      </c>
      <c r="S104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946.2523108768291</v>
      </c>
      <c r="T1046" s="8">
        <f ca="1">ResultsTrade[[#This Row],[ExportQ_feas]]*ResultsTrade[[#This Row],[ExportPrice]]</f>
        <v>0</v>
      </c>
      <c r="U104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46" s="8">
        <f ca="1">ResultsTrade[[#This Row],[ImportQ_feas]]*ResultsTrade[[#This Row],[ImportPrice]]</f>
        <v>0</v>
      </c>
    </row>
    <row r="1047" spans="11:22">
      <c r="K1047" t="str">
        <f>prod_year!A1021</f>
        <v>SugarRaw</v>
      </c>
      <c r="L1047" t="str">
        <f>INDEX(Price_Scen[Price_Scen],MATCH("x",Price_Scen[Selection],0),0)</f>
        <v>CurrentDollars</v>
      </c>
      <c r="M1047" t="str">
        <f>prod_year!B1021</f>
        <v>2030</v>
      </c>
      <c r="N1047">
        <f>SUMIFS(Price_Def[CPIPriceShifter],Price_Def[Year],ResultsTrade[[#This Row],[YEAR]],Price_Def[Scenario],ResultsTrade[[#This Row],[PriceScen]])</f>
        <v>1</v>
      </c>
      <c r="O104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4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4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594</v>
      </c>
      <c r="R1047" s="8">
        <f>ResultsTrade[[#This Row],[ExportQ_targ]]*ResultsTrade[[#This Row],[ExportPrice]]</f>
        <v>0</v>
      </c>
      <c r="S104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918.2559665659901</v>
      </c>
      <c r="T1047" s="8">
        <f ca="1">ResultsTrade[[#This Row],[ExportQ_feas]]*ResultsTrade[[#This Row],[ExportPrice]]</f>
        <v>0</v>
      </c>
      <c r="U104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47" s="8">
        <f ca="1">ResultsTrade[[#This Row],[ImportQ_feas]]*ResultsTrade[[#This Row],[ImportPrice]]</f>
        <v>0</v>
      </c>
    </row>
    <row r="1048" spans="11:22">
      <c r="K1048" t="str">
        <f>prod_year!A1022</f>
        <v>SugarRaw</v>
      </c>
      <c r="L1048" t="str">
        <f>INDEX(Price_Scen[Price_Scen],MATCH("x",Price_Scen[Selection],0),0)</f>
        <v>CurrentDollars</v>
      </c>
      <c r="M1048" t="str">
        <f>prod_year!B1022</f>
        <v>2035</v>
      </c>
      <c r="N1048">
        <f>SUMIFS(Price_Def[CPIPriceShifter],Price_Def[Year],ResultsTrade[[#This Row],[YEAR]],Price_Def[Scenario],ResultsTrade[[#This Row],[PriceScen]])</f>
        <v>1</v>
      </c>
      <c r="O104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4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4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594</v>
      </c>
      <c r="R1048" s="8">
        <f>ResultsTrade[[#This Row],[ExportQ_targ]]*ResultsTrade[[#This Row],[ExportPrice]]</f>
        <v>0</v>
      </c>
      <c r="S104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891.5556361140552</v>
      </c>
      <c r="T1048" s="8">
        <f ca="1">ResultsTrade[[#This Row],[ExportQ_feas]]*ResultsTrade[[#This Row],[ExportPrice]]</f>
        <v>0</v>
      </c>
      <c r="U104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48" s="8">
        <f ca="1">ResultsTrade[[#This Row],[ImportQ_feas]]*ResultsTrade[[#This Row],[ImportPrice]]</f>
        <v>0</v>
      </c>
    </row>
    <row r="1049" spans="11:22">
      <c r="K1049" t="str">
        <f>prod_year!A1023</f>
        <v>SugarRaw</v>
      </c>
      <c r="L1049" t="str">
        <f>INDEX(Price_Scen[Price_Scen],MATCH("x",Price_Scen[Selection],0),0)</f>
        <v>CurrentDollars</v>
      </c>
      <c r="M1049" t="str">
        <f>prod_year!B1023</f>
        <v>2040</v>
      </c>
      <c r="N1049">
        <f>SUMIFS(Price_Def[CPIPriceShifter],Price_Def[Year],ResultsTrade[[#This Row],[YEAR]],Price_Def[Scenario],ResultsTrade[[#This Row],[PriceScen]])</f>
        <v>1</v>
      </c>
      <c r="O104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4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4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594</v>
      </c>
      <c r="R1049" s="8">
        <f>ResultsTrade[[#This Row],[ExportQ_targ]]*ResultsTrade[[#This Row],[ExportPrice]]</f>
        <v>0</v>
      </c>
      <c r="S104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867.1560071129352</v>
      </c>
      <c r="T1049" s="8">
        <f ca="1">ResultsTrade[[#This Row],[ExportQ_feas]]*ResultsTrade[[#This Row],[ExportPrice]]</f>
        <v>0</v>
      </c>
      <c r="U104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49" s="8">
        <f ca="1">ResultsTrade[[#This Row],[ImportQ_feas]]*ResultsTrade[[#This Row],[ImportPrice]]</f>
        <v>0</v>
      </c>
    </row>
    <row r="1050" spans="11:22">
      <c r="K1050" t="str">
        <f>prod_year!A1024</f>
        <v>SugarRaw</v>
      </c>
      <c r="L1050" t="str">
        <f>INDEX(Price_Scen[Price_Scen],MATCH("x",Price_Scen[Selection],0),0)</f>
        <v>CurrentDollars</v>
      </c>
      <c r="M1050" t="str">
        <f>prod_year!B1024</f>
        <v>2045</v>
      </c>
      <c r="N1050">
        <f>SUMIFS(Price_Def[CPIPriceShifter],Price_Def[Year],ResultsTrade[[#This Row],[YEAR]],Price_Def[Scenario],ResultsTrade[[#This Row],[PriceScen]])</f>
        <v>1</v>
      </c>
      <c r="O105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5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5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594</v>
      </c>
      <c r="R1050" s="8">
        <f>ResultsTrade[[#This Row],[ExportQ_targ]]*ResultsTrade[[#This Row],[ExportPrice]]</f>
        <v>0</v>
      </c>
      <c r="S105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845.6402704927677</v>
      </c>
      <c r="T1050" s="8">
        <f ca="1">ResultsTrade[[#This Row],[ExportQ_feas]]*ResultsTrade[[#This Row],[ExportPrice]]</f>
        <v>0</v>
      </c>
      <c r="U105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50" s="8">
        <f ca="1">ResultsTrade[[#This Row],[ImportQ_feas]]*ResultsTrade[[#This Row],[ImportPrice]]</f>
        <v>0</v>
      </c>
    </row>
    <row r="1051" spans="11:22">
      <c r="K1051" t="str">
        <f>prod_year!A1025</f>
        <v>SugarRaw</v>
      </c>
      <c r="L1051" t="str">
        <f>INDEX(Price_Scen[Price_Scen],MATCH("x",Price_Scen[Selection],0),0)</f>
        <v>CurrentDollars</v>
      </c>
      <c r="M1051" t="str">
        <f>prod_year!B1025</f>
        <v>2050</v>
      </c>
      <c r="N1051">
        <f>SUMIFS(Price_Def[CPIPriceShifter],Price_Def[Year],ResultsTrade[[#This Row],[YEAR]],Price_Def[Scenario],ResultsTrade[[#This Row],[PriceScen]])</f>
        <v>1</v>
      </c>
      <c r="O105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5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5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594</v>
      </c>
      <c r="R1051" s="8">
        <f>ResultsTrade[[#This Row],[ExportQ_targ]]*ResultsTrade[[#This Row],[ExportPrice]]</f>
        <v>0</v>
      </c>
      <c r="S105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826.6076823240001</v>
      </c>
      <c r="T1051" s="8">
        <f ca="1">ResultsTrade[[#This Row],[ExportQ_feas]]*ResultsTrade[[#This Row],[ExportPrice]]</f>
        <v>0</v>
      </c>
      <c r="U105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51" s="8">
        <f ca="1">ResultsTrade[[#This Row],[ImportQ_feas]]*ResultsTrade[[#This Row],[ImportPrice]]</f>
        <v>0</v>
      </c>
    </row>
    <row r="1052" spans="11:22">
      <c r="K1052" t="str">
        <f>prod_year!A1026</f>
        <v>Sawlogs</v>
      </c>
      <c r="L1052" t="str">
        <f>INDEX(Price_Scen[Price_Scen],MATCH("x",Price_Scen[Selection],0),0)</f>
        <v>CurrentDollars</v>
      </c>
      <c r="M1052" t="str">
        <f>prod_year!B1026</f>
        <v>2000</v>
      </c>
      <c r="N1052">
        <f>SUMIFS(Price_Def[CPIPriceShifter],Price_Def[Year],ResultsTrade[[#This Row],[YEAR]],Price_Def[Scenario],ResultsTrade[[#This Row],[PriceScen]])</f>
        <v>1</v>
      </c>
      <c r="O105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5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5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52" s="8">
        <f>ResultsTrade[[#This Row],[ExportQ_targ]]*ResultsTrade[[#This Row],[ExportPrice]]</f>
        <v>0</v>
      </c>
      <c r="S1052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52" s="8">
        <f>ResultsTrade[[#This Row],[ExportQ_feas]]*ResultsTrade[[#This Row],[ExportPrice]]</f>
        <v>0</v>
      </c>
      <c r="U1052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52" s="8">
        <f>ResultsTrade[[#This Row],[ImportQ_feas]]*ResultsTrade[[#This Row],[ImportPrice]]</f>
        <v>0</v>
      </c>
    </row>
    <row r="1053" spans="11:22">
      <c r="K1053" t="str">
        <f>prod_year!A1027</f>
        <v>Sawlogs</v>
      </c>
      <c r="L1053" t="str">
        <f>INDEX(Price_Scen[Price_Scen],MATCH("x",Price_Scen[Selection],0),0)</f>
        <v>CurrentDollars</v>
      </c>
      <c r="M1053" t="str">
        <f>prod_year!B1027</f>
        <v>2005</v>
      </c>
      <c r="N1053">
        <f>SUMIFS(Price_Def[CPIPriceShifter],Price_Def[Year],ResultsTrade[[#This Row],[YEAR]],Price_Def[Scenario],ResultsTrade[[#This Row],[PriceScen]])</f>
        <v>1</v>
      </c>
      <c r="O105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5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5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53" s="8">
        <f>ResultsTrade[[#This Row],[ExportQ_targ]]*ResultsTrade[[#This Row],[ExportPrice]]</f>
        <v>0</v>
      </c>
      <c r="S1053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53" s="8">
        <f>ResultsTrade[[#This Row],[ExportQ_feas]]*ResultsTrade[[#This Row],[ExportPrice]]</f>
        <v>0</v>
      </c>
      <c r="U1053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53" s="8">
        <f>ResultsTrade[[#This Row],[ImportQ_feas]]*ResultsTrade[[#This Row],[ImportPrice]]</f>
        <v>0</v>
      </c>
    </row>
    <row r="1054" spans="11:22">
      <c r="K1054" t="str">
        <f>prod_year!A1028</f>
        <v>Sawlogs</v>
      </c>
      <c r="L1054" t="str">
        <f>INDEX(Price_Scen[Price_Scen],MATCH("x",Price_Scen[Selection],0),0)</f>
        <v>CurrentDollars</v>
      </c>
      <c r="M1054" t="str">
        <f>prod_year!B1028</f>
        <v>2010</v>
      </c>
      <c r="N1054">
        <f>SUMIFS(Price_Def[CPIPriceShifter],Price_Def[Year],ResultsTrade[[#This Row],[YEAR]],Price_Def[Scenario],ResultsTrade[[#This Row],[PriceScen]])</f>
        <v>1</v>
      </c>
      <c r="O105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5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5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54" s="8">
        <f>ResultsTrade[[#This Row],[ExportQ_targ]]*ResultsTrade[[#This Row],[ExportPrice]]</f>
        <v>0</v>
      </c>
      <c r="S1054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54" s="8">
        <f>ResultsTrade[[#This Row],[ExportQ_feas]]*ResultsTrade[[#This Row],[ExportPrice]]</f>
        <v>0</v>
      </c>
      <c r="U1054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54" s="8">
        <f>ResultsTrade[[#This Row],[ImportQ_feas]]*ResultsTrade[[#This Row],[ImportPrice]]</f>
        <v>0</v>
      </c>
    </row>
    <row r="1055" spans="11:22">
      <c r="K1055" t="str">
        <f>prod_year!A1029</f>
        <v>Sawlogs</v>
      </c>
      <c r="L1055" t="str">
        <f>INDEX(Price_Scen[Price_Scen],MATCH("x",Price_Scen[Selection],0),0)</f>
        <v>CurrentDollars</v>
      </c>
      <c r="M1055" t="str">
        <f>prod_year!B1029</f>
        <v>2015</v>
      </c>
      <c r="N1055">
        <f>SUMIFS(Price_Def[CPIPriceShifter],Price_Def[Year],ResultsTrade[[#This Row],[YEAR]],Price_Def[Scenario],ResultsTrade[[#This Row],[PriceScen]])</f>
        <v>1</v>
      </c>
      <c r="O105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5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5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55" s="8">
        <f>ResultsTrade[[#This Row],[ExportQ_targ]]*ResultsTrade[[#This Row],[ExportPrice]]</f>
        <v>0</v>
      </c>
      <c r="S1055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55" s="8">
        <f>ResultsTrade[[#This Row],[ExportQ_feas]]*ResultsTrade[[#This Row],[ExportPrice]]</f>
        <v>0</v>
      </c>
      <c r="U1055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55" s="8">
        <f>ResultsTrade[[#This Row],[ImportQ_feas]]*ResultsTrade[[#This Row],[ImportPrice]]</f>
        <v>0</v>
      </c>
    </row>
    <row r="1056" spans="11:22">
      <c r="K1056" t="str">
        <f>prod_year!A1030</f>
        <v>Sawlogs</v>
      </c>
      <c r="L1056" t="str">
        <f>INDEX(Price_Scen[Price_Scen],MATCH("x",Price_Scen[Selection],0),0)</f>
        <v>CurrentDollars</v>
      </c>
      <c r="M1056" t="str">
        <f>prod_year!B1030</f>
        <v>2020</v>
      </c>
      <c r="N1056">
        <f>SUMIFS(Price_Def[CPIPriceShifter],Price_Def[Year],ResultsTrade[[#This Row],[YEAR]],Price_Def[Scenario],ResultsTrade[[#This Row],[PriceScen]])</f>
        <v>1</v>
      </c>
      <c r="O105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5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5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56" s="8">
        <f>ResultsTrade[[#This Row],[ExportQ_targ]]*ResultsTrade[[#This Row],[ExportPrice]]</f>
        <v>0</v>
      </c>
      <c r="S1056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56" s="8">
        <f>ResultsTrade[[#This Row],[ExportQ_feas]]*ResultsTrade[[#This Row],[ExportPrice]]</f>
        <v>0</v>
      </c>
      <c r="U1056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56" s="8">
        <f>ResultsTrade[[#This Row],[ImportQ_feas]]*ResultsTrade[[#This Row],[ImportPrice]]</f>
        <v>0</v>
      </c>
    </row>
    <row r="1057" spans="11:22">
      <c r="K1057" t="str">
        <f>prod_year!A1031</f>
        <v>Sawlogs</v>
      </c>
      <c r="L1057" t="str">
        <f>INDEX(Price_Scen[Price_Scen],MATCH("x",Price_Scen[Selection],0),0)</f>
        <v>CurrentDollars</v>
      </c>
      <c r="M1057" t="str">
        <f>prod_year!B1031</f>
        <v>2025</v>
      </c>
      <c r="N1057">
        <f>SUMIFS(Price_Def[CPIPriceShifter],Price_Def[Year],ResultsTrade[[#This Row],[YEAR]],Price_Def[Scenario],ResultsTrade[[#This Row],[PriceScen]])</f>
        <v>1</v>
      </c>
      <c r="O105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5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5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57" s="8">
        <f>ResultsTrade[[#This Row],[ExportQ_targ]]*ResultsTrade[[#This Row],[ExportPrice]]</f>
        <v>0</v>
      </c>
      <c r="S1057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57" s="8">
        <f>ResultsTrade[[#This Row],[ExportQ_feas]]*ResultsTrade[[#This Row],[ExportPrice]]</f>
        <v>0</v>
      </c>
      <c r="U1057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57" s="8">
        <f>ResultsTrade[[#This Row],[ImportQ_feas]]*ResultsTrade[[#This Row],[ImportPrice]]</f>
        <v>0</v>
      </c>
    </row>
    <row r="1058" spans="11:22">
      <c r="K1058" t="str">
        <f>prod_year!A1032</f>
        <v>Sawlogs</v>
      </c>
      <c r="L1058" t="str">
        <f>INDEX(Price_Scen[Price_Scen],MATCH("x",Price_Scen[Selection],0),0)</f>
        <v>CurrentDollars</v>
      </c>
      <c r="M1058" t="str">
        <f>prod_year!B1032</f>
        <v>2030</v>
      </c>
      <c r="N1058">
        <f>SUMIFS(Price_Def[CPIPriceShifter],Price_Def[Year],ResultsTrade[[#This Row],[YEAR]],Price_Def[Scenario],ResultsTrade[[#This Row],[PriceScen]])</f>
        <v>1</v>
      </c>
      <c r="O105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5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5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58" s="8">
        <f>ResultsTrade[[#This Row],[ExportQ_targ]]*ResultsTrade[[#This Row],[ExportPrice]]</f>
        <v>0</v>
      </c>
      <c r="S1058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58" s="8">
        <f>ResultsTrade[[#This Row],[ExportQ_feas]]*ResultsTrade[[#This Row],[ExportPrice]]</f>
        <v>0</v>
      </c>
      <c r="U1058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58" s="8">
        <f>ResultsTrade[[#This Row],[ImportQ_feas]]*ResultsTrade[[#This Row],[ImportPrice]]</f>
        <v>0</v>
      </c>
    </row>
    <row r="1059" spans="11:22">
      <c r="K1059" t="str">
        <f>prod_year!A1033</f>
        <v>Sawlogs</v>
      </c>
      <c r="L1059" t="str">
        <f>INDEX(Price_Scen[Price_Scen],MATCH("x",Price_Scen[Selection],0),0)</f>
        <v>CurrentDollars</v>
      </c>
      <c r="M1059" t="str">
        <f>prod_year!B1033</f>
        <v>2035</v>
      </c>
      <c r="N1059">
        <f>SUMIFS(Price_Def[CPIPriceShifter],Price_Def[Year],ResultsTrade[[#This Row],[YEAR]],Price_Def[Scenario],ResultsTrade[[#This Row],[PriceScen]])</f>
        <v>1</v>
      </c>
      <c r="O105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5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5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59" s="8">
        <f>ResultsTrade[[#This Row],[ExportQ_targ]]*ResultsTrade[[#This Row],[ExportPrice]]</f>
        <v>0</v>
      </c>
      <c r="S1059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59" s="8">
        <f>ResultsTrade[[#This Row],[ExportQ_feas]]*ResultsTrade[[#This Row],[ExportPrice]]</f>
        <v>0</v>
      </c>
      <c r="U1059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59" s="8">
        <f>ResultsTrade[[#This Row],[ImportQ_feas]]*ResultsTrade[[#This Row],[ImportPrice]]</f>
        <v>0</v>
      </c>
    </row>
    <row r="1060" spans="11:22">
      <c r="K1060" t="str">
        <f>prod_year!A1034</f>
        <v>Sawlogs</v>
      </c>
      <c r="L1060" t="str">
        <f>INDEX(Price_Scen[Price_Scen],MATCH("x",Price_Scen[Selection],0),0)</f>
        <v>CurrentDollars</v>
      </c>
      <c r="M1060" t="str">
        <f>prod_year!B1034</f>
        <v>2040</v>
      </c>
      <c r="N1060">
        <f>SUMIFS(Price_Def[CPIPriceShifter],Price_Def[Year],ResultsTrade[[#This Row],[YEAR]],Price_Def[Scenario],ResultsTrade[[#This Row],[PriceScen]])</f>
        <v>1</v>
      </c>
      <c r="O106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6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6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60" s="8">
        <f>ResultsTrade[[#This Row],[ExportQ_targ]]*ResultsTrade[[#This Row],[ExportPrice]]</f>
        <v>0</v>
      </c>
      <c r="S1060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60" s="8">
        <f>ResultsTrade[[#This Row],[ExportQ_feas]]*ResultsTrade[[#This Row],[ExportPrice]]</f>
        <v>0</v>
      </c>
      <c r="U1060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60" s="8">
        <f>ResultsTrade[[#This Row],[ImportQ_feas]]*ResultsTrade[[#This Row],[ImportPrice]]</f>
        <v>0</v>
      </c>
    </row>
    <row r="1061" spans="11:22">
      <c r="K1061" t="str">
        <f>prod_year!A1035</f>
        <v>Sawlogs</v>
      </c>
      <c r="L1061" t="str">
        <f>INDEX(Price_Scen[Price_Scen],MATCH("x",Price_Scen[Selection],0),0)</f>
        <v>CurrentDollars</v>
      </c>
      <c r="M1061" t="str">
        <f>prod_year!B1035</f>
        <v>2045</v>
      </c>
      <c r="N1061">
        <f>SUMIFS(Price_Def[CPIPriceShifter],Price_Def[Year],ResultsTrade[[#This Row],[YEAR]],Price_Def[Scenario],ResultsTrade[[#This Row],[PriceScen]])</f>
        <v>1</v>
      </c>
      <c r="O106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6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6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61" s="8">
        <f>ResultsTrade[[#This Row],[ExportQ_targ]]*ResultsTrade[[#This Row],[ExportPrice]]</f>
        <v>0</v>
      </c>
      <c r="S1061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61" s="8">
        <f>ResultsTrade[[#This Row],[ExportQ_feas]]*ResultsTrade[[#This Row],[ExportPrice]]</f>
        <v>0</v>
      </c>
      <c r="U1061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61" s="8">
        <f>ResultsTrade[[#This Row],[ImportQ_feas]]*ResultsTrade[[#This Row],[ImportPrice]]</f>
        <v>0</v>
      </c>
    </row>
    <row r="1062" spans="11:22">
      <c r="K1062" t="str">
        <f>prod_year!A1036</f>
        <v>Sawlogs</v>
      </c>
      <c r="L1062" t="str">
        <f>INDEX(Price_Scen[Price_Scen],MATCH("x",Price_Scen[Selection],0),0)</f>
        <v>CurrentDollars</v>
      </c>
      <c r="M1062" t="str">
        <f>prod_year!B1036</f>
        <v>2050</v>
      </c>
      <c r="N1062">
        <f>SUMIFS(Price_Def[CPIPriceShifter],Price_Def[Year],ResultsTrade[[#This Row],[YEAR]],Price_Def[Scenario],ResultsTrade[[#This Row],[PriceScen]])</f>
        <v>1</v>
      </c>
      <c r="O106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6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6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62" s="8">
        <f>ResultsTrade[[#This Row],[ExportQ_targ]]*ResultsTrade[[#This Row],[ExportPrice]]</f>
        <v>0</v>
      </c>
      <c r="S1062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62" s="8">
        <f>ResultsTrade[[#This Row],[ExportQ_feas]]*ResultsTrade[[#This Row],[ExportPrice]]</f>
        <v>0</v>
      </c>
      <c r="U1062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62" s="8">
        <f>ResultsTrade[[#This Row],[ImportQ_feas]]*ResultsTrade[[#This Row],[ImportPrice]]</f>
        <v>0</v>
      </c>
    </row>
    <row r="1063" spans="11:22">
      <c r="K1063" t="str">
        <f>prod_year!A1037</f>
        <v>Pulpwood</v>
      </c>
      <c r="L1063" t="str">
        <f>INDEX(Price_Scen[Price_Scen],MATCH("x",Price_Scen[Selection],0),0)</f>
        <v>CurrentDollars</v>
      </c>
      <c r="M1063" t="str">
        <f>prod_year!B1037</f>
        <v>2000</v>
      </c>
      <c r="N1063">
        <f>SUMIFS(Price_Def[CPIPriceShifter],Price_Def[Year],ResultsTrade[[#This Row],[YEAR]],Price_Def[Scenario],ResultsTrade[[#This Row],[PriceScen]])</f>
        <v>1</v>
      </c>
      <c r="O106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6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6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63" s="8">
        <f>ResultsTrade[[#This Row],[ExportQ_targ]]*ResultsTrade[[#This Row],[ExportPrice]]</f>
        <v>0</v>
      </c>
      <c r="S1063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63" s="8">
        <f>ResultsTrade[[#This Row],[ExportQ_feas]]*ResultsTrade[[#This Row],[ExportPrice]]</f>
        <v>0</v>
      </c>
      <c r="U1063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63" s="8">
        <f>ResultsTrade[[#This Row],[ImportQ_feas]]*ResultsTrade[[#This Row],[ImportPrice]]</f>
        <v>0</v>
      </c>
    </row>
    <row r="1064" spans="11:22">
      <c r="K1064" t="str">
        <f>prod_year!A1038</f>
        <v>Pulpwood</v>
      </c>
      <c r="L1064" t="str">
        <f>INDEX(Price_Scen[Price_Scen],MATCH("x",Price_Scen[Selection],0),0)</f>
        <v>CurrentDollars</v>
      </c>
      <c r="M1064" t="str">
        <f>prod_year!B1038</f>
        <v>2005</v>
      </c>
      <c r="N1064">
        <f>SUMIFS(Price_Def[CPIPriceShifter],Price_Def[Year],ResultsTrade[[#This Row],[YEAR]],Price_Def[Scenario],ResultsTrade[[#This Row],[PriceScen]])</f>
        <v>1</v>
      </c>
      <c r="O106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6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6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64" s="8">
        <f>ResultsTrade[[#This Row],[ExportQ_targ]]*ResultsTrade[[#This Row],[ExportPrice]]</f>
        <v>0</v>
      </c>
      <c r="S1064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64" s="8">
        <f>ResultsTrade[[#This Row],[ExportQ_feas]]*ResultsTrade[[#This Row],[ExportPrice]]</f>
        <v>0</v>
      </c>
      <c r="U1064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64" s="8">
        <f>ResultsTrade[[#This Row],[ImportQ_feas]]*ResultsTrade[[#This Row],[ImportPrice]]</f>
        <v>0</v>
      </c>
    </row>
    <row r="1065" spans="11:22">
      <c r="K1065" t="str">
        <f>prod_year!A1039</f>
        <v>Pulpwood</v>
      </c>
      <c r="L1065" t="str">
        <f>INDEX(Price_Scen[Price_Scen],MATCH("x",Price_Scen[Selection],0),0)</f>
        <v>CurrentDollars</v>
      </c>
      <c r="M1065" t="str">
        <f>prod_year!B1039</f>
        <v>2010</v>
      </c>
      <c r="N1065">
        <f>SUMIFS(Price_Def[CPIPriceShifter],Price_Def[Year],ResultsTrade[[#This Row],[YEAR]],Price_Def[Scenario],ResultsTrade[[#This Row],[PriceScen]])</f>
        <v>1</v>
      </c>
      <c r="O106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6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6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65" s="8">
        <f>ResultsTrade[[#This Row],[ExportQ_targ]]*ResultsTrade[[#This Row],[ExportPrice]]</f>
        <v>0</v>
      </c>
      <c r="S1065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65" s="8">
        <f>ResultsTrade[[#This Row],[ExportQ_feas]]*ResultsTrade[[#This Row],[ExportPrice]]</f>
        <v>0</v>
      </c>
      <c r="U1065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65" s="8">
        <f>ResultsTrade[[#This Row],[ImportQ_feas]]*ResultsTrade[[#This Row],[ImportPrice]]</f>
        <v>0</v>
      </c>
    </row>
    <row r="1066" spans="11:22">
      <c r="K1066" t="str">
        <f>prod_year!A1040</f>
        <v>Pulpwood</v>
      </c>
      <c r="L1066" t="str">
        <f>INDEX(Price_Scen[Price_Scen],MATCH("x",Price_Scen[Selection],0),0)</f>
        <v>CurrentDollars</v>
      </c>
      <c r="M1066" t="str">
        <f>prod_year!B1040</f>
        <v>2015</v>
      </c>
      <c r="N1066">
        <f>SUMIFS(Price_Def[CPIPriceShifter],Price_Def[Year],ResultsTrade[[#This Row],[YEAR]],Price_Def[Scenario],ResultsTrade[[#This Row],[PriceScen]])</f>
        <v>1</v>
      </c>
      <c r="O106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6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6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66" s="8">
        <f>ResultsTrade[[#This Row],[ExportQ_targ]]*ResultsTrade[[#This Row],[ExportPrice]]</f>
        <v>0</v>
      </c>
      <c r="S1066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66" s="8">
        <f>ResultsTrade[[#This Row],[ExportQ_feas]]*ResultsTrade[[#This Row],[ExportPrice]]</f>
        <v>0</v>
      </c>
      <c r="U1066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66" s="8">
        <f>ResultsTrade[[#This Row],[ImportQ_feas]]*ResultsTrade[[#This Row],[ImportPrice]]</f>
        <v>0</v>
      </c>
    </row>
    <row r="1067" spans="11:22">
      <c r="K1067" t="str">
        <f>prod_year!A1041</f>
        <v>Pulpwood</v>
      </c>
      <c r="L1067" t="str">
        <f>INDEX(Price_Scen[Price_Scen],MATCH("x",Price_Scen[Selection],0),0)</f>
        <v>CurrentDollars</v>
      </c>
      <c r="M1067" t="str">
        <f>prod_year!B1041</f>
        <v>2020</v>
      </c>
      <c r="N1067">
        <f>SUMIFS(Price_Def[CPIPriceShifter],Price_Def[Year],ResultsTrade[[#This Row],[YEAR]],Price_Def[Scenario],ResultsTrade[[#This Row],[PriceScen]])</f>
        <v>1</v>
      </c>
      <c r="O106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6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6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67" s="8">
        <f>ResultsTrade[[#This Row],[ExportQ_targ]]*ResultsTrade[[#This Row],[ExportPrice]]</f>
        <v>0</v>
      </c>
      <c r="S1067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67" s="8">
        <f>ResultsTrade[[#This Row],[ExportQ_feas]]*ResultsTrade[[#This Row],[ExportPrice]]</f>
        <v>0</v>
      </c>
      <c r="U1067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67" s="8">
        <f>ResultsTrade[[#This Row],[ImportQ_feas]]*ResultsTrade[[#This Row],[ImportPrice]]</f>
        <v>0</v>
      </c>
    </row>
    <row r="1068" spans="11:22">
      <c r="K1068" t="str">
        <f>prod_year!A1042</f>
        <v>Pulpwood</v>
      </c>
      <c r="L1068" t="str">
        <f>INDEX(Price_Scen[Price_Scen],MATCH("x",Price_Scen[Selection],0),0)</f>
        <v>CurrentDollars</v>
      </c>
      <c r="M1068" t="str">
        <f>prod_year!B1042</f>
        <v>2025</v>
      </c>
      <c r="N1068">
        <f>SUMIFS(Price_Def[CPIPriceShifter],Price_Def[Year],ResultsTrade[[#This Row],[YEAR]],Price_Def[Scenario],ResultsTrade[[#This Row],[PriceScen]])</f>
        <v>1</v>
      </c>
      <c r="O106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6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6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68" s="8">
        <f>ResultsTrade[[#This Row],[ExportQ_targ]]*ResultsTrade[[#This Row],[ExportPrice]]</f>
        <v>0</v>
      </c>
      <c r="S1068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68" s="8">
        <f>ResultsTrade[[#This Row],[ExportQ_feas]]*ResultsTrade[[#This Row],[ExportPrice]]</f>
        <v>0</v>
      </c>
      <c r="U1068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68" s="8">
        <f>ResultsTrade[[#This Row],[ImportQ_feas]]*ResultsTrade[[#This Row],[ImportPrice]]</f>
        <v>0</v>
      </c>
    </row>
    <row r="1069" spans="11:22">
      <c r="K1069" t="str">
        <f>prod_year!A1043</f>
        <v>Pulpwood</v>
      </c>
      <c r="L1069" t="str">
        <f>INDEX(Price_Scen[Price_Scen],MATCH("x",Price_Scen[Selection],0),0)</f>
        <v>CurrentDollars</v>
      </c>
      <c r="M1069" t="str">
        <f>prod_year!B1043</f>
        <v>2030</v>
      </c>
      <c r="N1069">
        <f>SUMIFS(Price_Def[CPIPriceShifter],Price_Def[Year],ResultsTrade[[#This Row],[YEAR]],Price_Def[Scenario],ResultsTrade[[#This Row],[PriceScen]])</f>
        <v>1</v>
      </c>
      <c r="O106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6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6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69" s="8">
        <f>ResultsTrade[[#This Row],[ExportQ_targ]]*ResultsTrade[[#This Row],[ExportPrice]]</f>
        <v>0</v>
      </c>
      <c r="S1069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69" s="8">
        <f>ResultsTrade[[#This Row],[ExportQ_feas]]*ResultsTrade[[#This Row],[ExportPrice]]</f>
        <v>0</v>
      </c>
      <c r="U1069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69" s="8">
        <f>ResultsTrade[[#This Row],[ImportQ_feas]]*ResultsTrade[[#This Row],[ImportPrice]]</f>
        <v>0</v>
      </c>
    </row>
    <row r="1070" spans="11:22">
      <c r="K1070" t="str">
        <f>prod_year!A1044</f>
        <v>Pulpwood</v>
      </c>
      <c r="L1070" t="str">
        <f>INDEX(Price_Scen[Price_Scen],MATCH("x",Price_Scen[Selection],0),0)</f>
        <v>CurrentDollars</v>
      </c>
      <c r="M1070" t="str">
        <f>prod_year!B1044</f>
        <v>2035</v>
      </c>
      <c r="N1070">
        <f>SUMIFS(Price_Def[CPIPriceShifter],Price_Def[Year],ResultsTrade[[#This Row],[YEAR]],Price_Def[Scenario],ResultsTrade[[#This Row],[PriceScen]])</f>
        <v>1</v>
      </c>
      <c r="O107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7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7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70" s="8">
        <f>ResultsTrade[[#This Row],[ExportQ_targ]]*ResultsTrade[[#This Row],[ExportPrice]]</f>
        <v>0</v>
      </c>
      <c r="S1070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70" s="8">
        <f>ResultsTrade[[#This Row],[ExportQ_feas]]*ResultsTrade[[#This Row],[ExportPrice]]</f>
        <v>0</v>
      </c>
      <c r="U1070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70" s="8">
        <f>ResultsTrade[[#This Row],[ImportQ_feas]]*ResultsTrade[[#This Row],[ImportPrice]]</f>
        <v>0</v>
      </c>
    </row>
    <row r="1071" spans="11:22">
      <c r="K1071" t="str">
        <f>prod_year!A1045</f>
        <v>Pulpwood</v>
      </c>
      <c r="L1071" t="str">
        <f>INDEX(Price_Scen[Price_Scen],MATCH("x",Price_Scen[Selection],0),0)</f>
        <v>CurrentDollars</v>
      </c>
      <c r="M1071" t="str">
        <f>prod_year!B1045</f>
        <v>2040</v>
      </c>
      <c r="N1071">
        <f>SUMIFS(Price_Def[CPIPriceShifter],Price_Def[Year],ResultsTrade[[#This Row],[YEAR]],Price_Def[Scenario],ResultsTrade[[#This Row],[PriceScen]])</f>
        <v>1</v>
      </c>
      <c r="O107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7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7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71" s="8">
        <f>ResultsTrade[[#This Row],[ExportQ_targ]]*ResultsTrade[[#This Row],[ExportPrice]]</f>
        <v>0</v>
      </c>
      <c r="S1071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71" s="8">
        <f>ResultsTrade[[#This Row],[ExportQ_feas]]*ResultsTrade[[#This Row],[ExportPrice]]</f>
        <v>0</v>
      </c>
      <c r="U1071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71" s="8">
        <f>ResultsTrade[[#This Row],[ImportQ_feas]]*ResultsTrade[[#This Row],[ImportPrice]]</f>
        <v>0</v>
      </c>
    </row>
    <row r="1072" spans="11:22">
      <c r="K1072" t="str">
        <f>prod_year!A1046</f>
        <v>Pulpwood</v>
      </c>
      <c r="L1072" t="str">
        <f>INDEX(Price_Scen[Price_Scen],MATCH("x",Price_Scen[Selection],0),0)</f>
        <v>CurrentDollars</v>
      </c>
      <c r="M1072" t="str">
        <f>prod_year!B1046</f>
        <v>2045</v>
      </c>
      <c r="N1072">
        <f>SUMIFS(Price_Def[CPIPriceShifter],Price_Def[Year],ResultsTrade[[#This Row],[YEAR]],Price_Def[Scenario],ResultsTrade[[#This Row],[PriceScen]])</f>
        <v>1</v>
      </c>
      <c r="O107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7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7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72" s="8">
        <f>ResultsTrade[[#This Row],[ExportQ_targ]]*ResultsTrade[[#This Row],[ExportPrice]]</f>
        <v>0</v>
      </c>
      <c r="S1072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72" s="8">
        <f>ResultsTrade[[#This Row],[ExportQ_feas]]*ResultsTrade[[#This Row],[ExportPrice]]</f>
        <v>0</v>
      </c>
      <c r="U1072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72" s="8">
        <f>ResultsTrade[[#This Row],[ImportQ_feas]]*ResultsTrade[[#This Row],[ImportPrice]]</f>
        <v>0</v>
      </c>
    </row>
    <row r="1073" spans="11:22">
      <c r="K1073" t="str">
        <f>prod_year!A1047</f>
        <v>Pulpwood</v>
      </c>
      <c r="L1073" t="str">
        <f>INDEX(Price_Scen[Price_Scen],MATCH("x",Price_Scen[Selection],0),0)</f>
        <v>CurrentDollars</v>
      </c>
      <c r="M1073" t="str">
        <f>prod_year!B1047</f>
        <v>2050</v>
      </c>
      <c r="N1073">
        <f>SUMIFS(Price_Def[CPIPriceShifter],Price_Def[Year],ResultsTrade[[#This Row],[YEAR]],Price_Def[Scenario],ResultsTrade[[#This Row],[PriceScen]])</f>
        <v>1</v>
      </c>
      <c r="O107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7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7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73" s="8">
        <f>ResultsTrade[[#This Row],[ExportQ_targ]]*ResultsTrade[[#This Row],[ExportPrice]]</f>
        <v>0</v>
      </c>
      <c r="S1073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73" s="8">
        <f>ResultsTrade[[#This Row],[ExportQ_feas]]*ResultsTrade[[#This Row],[ExportPrice]]</f>
        <v>0</v>
      </c>
      <c r="U1073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73" s="8">
        <f>ResultsTrade[[#This Row],[ImportQ_feas]]*ResultsTrade[[#This Row],[ImportPrice]]</f>
        <v>0</v>
      </c>
    </row>
  </sheetData>
  <mergeCells count="2">
    <mergeCell ref="K5:Q5"/>
    <mergeCell ref="K25:V25"/>
  </mergeCells>
  <pageMargins left="0.7" right="0.7" top="0.75" bottom="0.75" header="0.3" footer="0.3"/>
  <drawing r:id="rId1"/>
  <tableParts count="2"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c W F B U h M 9 X o W j A A A A 9 Q A A A B I A H A B D b 2 5 m a W c v U G F j a 2 F n Z S 5 4 b W w g o h g A K K A U A A A A A A A A A A A A A A A A A A A A A A A A A A A A h Y + x D o I w F E V / h X S n L X U h 5 F E G J x M x J i b G t Y E K j f A w t F j + z c F P 8 h f E K O r m e O 8 5 w 7 3 3 6 w 2 y s W 2 C i + 6 t 6 T A l E e U k 0 F h 0 p c E q J Y M 7 h j H J J G x V c V K V D i Y Z b T L a M i W 1 c + e E M e 8 9 9 Q v a 9 R U T n E f s k K 9 3 R a 1 b R T 6 y + S + H B q 1 T W G g i Y f 8 a I w W N Y y r 4 N A n Y 3 E F u 8 M v F x J 7 0 p 4 T l 0 L i h 1 1 J j u N o A m y O w 9 w X 5 A F B L A w Q U A A I A C A B x Y U F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W F B U i i K R 7 g O A A A A E Q A A A B M A H A B G b 3 J t d W x h c y 9 T Z W N 0 a W 9 u M S 5 t I K I Y A C i g F A A A A A A A A A A A A A A A A A A A A A A A A A A A A C t O T S 7 J z M 9 T C I b Q h t Y A U E s B A i 0 A F A A C A A g A c W F B U h M 9 X o W j A A A A 9 Q A A A B I A A A A A A A A A A A A A A A A A A A A A A E N v b m Z p Z y 9 Q Y W N r Y W d l L n h t b F B L A Q I t A B Q A A g A I A H F h Q V I P y u m r p A A A A O k A A A A T A A A A A A A A A A A A A A A A A O 8 A A A B b Q 2 9 u d G V u d F 9 U e X B l c 1 0 u e G 1 s U E s B A i 0 A F A A C A A g A c W F B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H S 6 5 w 8 J g G J G j S k 8 g 1 y v 1 M M A A A A A A g A A A A A A E G Y A A A A B A A A g A A A A r h v u D R R o P Z X T 6 n u f m a l m J h B 2 L / + 3 l N 9 C + 6 g i I v b O y J w A A A A A D o A A A A A C A A A g A A A A A H z r s Z Q Q U L c c g U Z F D 4 X / x p 5 j R / q k z 9 n / y l 4 d s 3 D B S V d Q A A A A M F 7 + B O + c q Y k 8 Q w E 7 A d 7 o E b v c I n f R G U l 7 8 W U X e C x U I P 0 R Q K R u v j K g 3 V 1 4 L j l N O n d b Q C / E Y z C / c 6 H h h F 3 f i w 6 X A b 8 c c 4 o u H j z 2 J H t i v A V k 5 B 9 A A A A A l U 3 n a m q Z y C r I V H 1 / / m P o V t L + N s P 9 9 g V 0 A E 7 q R Z / F U u N o B e w A G H m X p e u d K k C k L u 2 m 8 S C m G P + N D Z m S / x S V f B x T O w = = < / D a t a M a s h u p > 
</file>

<file path=customXml/itemProps1.xml><?xml version="1.0" encoding="utf-8"?>
<ds:datastoreItem xmlns:ds="http://schemas.openxmlformats.org/officeDocument/2006/customXml" ds:itemID="{7EE555E3-3084-439A-9348-E84EBC9F1AD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3</vt:i4>
      </vt:variant>
      <vt:variant>
        <vt:lpstr>Named Ranges</vt:lpstr>
      </vt:variant>
      <vt:variant>
        <vt:i4>25</vt:i4>
      </vt:variant>
    </vt:vector>
  </HeadingPairs>
  <TitlesOfParts>
    <vt:vector size="88" baseType="lpstr">
      <vt:lpstr>Welcome!</vt:lpstr>
      <vt:lpstr>Change Log</vt:lpstr>
      <vt:lpstr>SCENARIOS selection</vt:lpstr>
      <vt:lpstr>PATHWAYS selection</vt:lpstr>
      <vt:lpstr>SCENARIOS definition</vt:lpstr>
      <vt:lpstr>SCENATHON_report</vt:lpstr>
      <vt:lpstr>SCENATHON_report_OLD</vt:lpstr>
      <vt:lpstr>FOOD</vt:lpstr>
      <vt:lpstr>TRADE</vt:lpstr>
      <vt:lpstr>PRODUCTION</vt:lpstr>
      <vt:lpstr>JOBS</vt:lpstr>
      <vt:lpstr>BIODIVERSITY</vt:lpstr>
      <vt:lpstr>LAND</vt:lpstr>
      <vt:lpstr>GHG</vt:lpstr>
      <vt:lpstr>WATER</vt:lpstr>
      <vt:lpstr>1_calc_human_demand</vt:lpstr>
      <vt:lpstr>1_data_demand</vt:lpstr>
      <vt:lpstr>2_calc_livestock</vt:lpstr>
      <vt:lpstr>2_data_livestock</vt:lpstr>
      <vt:lpstr>HavlikLive_c</vt:lpstr>
      <vt:lpstr>3_calc_crops</vt:lpstr>
      <vt:lpstr>3_data_crops</vt:lpstr>
      <vt:lpstr>4_calc_land</vt:lpstr>
      <vt:lpstr>4_data_land</vt:lpstr>
      <vt:lpstr>5_feas_livestock</vt:lpstr>
      <vt:lpstr>6_feas_crops</vt:lpstr>
      <vt:lpstr>7_feas_consohum</vt:lpstr>
      <vt:lpstr>8_calc_emissions</vt:lpstr>
      <vt:lpstr>8_data_emissions</vt:lpstr>
      <vt:lpstr>9_calc_water</vt:lpstr>
      <vt:lpstr>9_data_water</vt:lpstr>
      <vt:lpstr>10_calc_costs</vt:lpstr>
      <vt:lpstr>10_data_costs</vt:lpstr>
      <vt:lpstr>HistData_c</vt:lpstr>
      <vt:lpstr>FAO_emitot_c</vt:lpstr>
      <vt:lpstr>FAO_land_c</vt:lpstr>
      <vt:lpstr>FAO_MissingFood_c</vt:lpstr>
      <vt:lpstr>MaxYield_c</vt:lpstr>
      <vt:lpstr>FAO_eflive_c</vt:lpstr>
      <vt:lpstr>FAO_efcrop_c</vt:lpstr>
      <vt:lpstr>FAO_efland_c</vt:lpstr>
      <vt:lpstr>ProjData_c</vt:lpstr>
      <vt:lpstr>UrbPopShare_c</vt:lpstr>
      <vt:lpstr>FAO_prod_c</vt:lpstr>
      <vt:lpstr>prod_year</vt:lpstr>
      <vt:lpstr>Einc_proj_c</vt:lpstr>
      <vt:lpstr>FAO_anim_c</vt:lpstr>
      <vt:lpstr>EcoregionList_c</vt:lpstr>
      <vt:lpstr>BiodivIntactPA_c</vt:lpstr>
      <vt:lpstr>LandCover_c</vt:lpstr>
      <vt:lpstr>ForHansen_c</vt:lpstr>
      <vt:lpstr>cropyear</vt:lpstr>
      <vt:lpstr>liveprodyear</vt:lpstr>
      <vt:lpstr>timberyear</vt:lpstr>
      <vt:lpstr>Olson_c</vt:lpstr>
      <vt:lpstr>Water_c</vt:lpstr>
      <vt:lpstr>Irri_crop_c</vt:lpstr>
      <vt:lpstr>Biofuel_WEO</vt:lpstr>
      <vt:lpstr>ProtectedAReas_c</vt:lpstr>
      <vt:lpstr>Historical</vt:lpstr>
      <vt:lpstr>Livestock</vt:lpstr>
      <vt:lpstr>Crops</vt:lpstr>
      <vt:lpstr>ProjDataAgeSex_c</vt:lpstr>
      <vt:lpstr>LstAffor_scen</vt:lpstr>
      <vt:lpstr>LstAgPractice_Scen</vt:lpstr>
      <vt:lpstr>LstBiofuel_scen</vt:lpstr>
      <vt:lpstr>LstClimateChange_Scen</vt:lpstr>
      <vt:lpstr>LstCrop_scen</vt:lpstr>
      <vt:lpstr>LstDiet_scen</vt:lpstr>
      <vt:lpstr>LstFixTrade_Scen</vt:lpstr>
      <vt:lpstr>LstGDP_Scen</vt:lpstr>
      <vt:lpstr>LstGWP_Scen</vt:lpstr>
      <vt:lpstr>LstIrrArea_scen</vt:lpstr>
      <vt:lpstr>LstLand_Scen</vt:lpstr>
      <vt:lpstr>LstLive_scen</vt:lpstr>
      <vt:lpstr>LstLivedens_scen</vt:lpstr>
      <vt:lpstr>LstPA_Scen</vt:lpstr>
      <vt:lpstr>LstPop_Scen</vt:lpstr>
      <vt:lpstr>LstPopActivity_Scen</vt:lpstr>
      <vt:lpstr>LstPostHarvestLoss_Scen</vt:lpstr>
      <vt:lpstr>LstPrice_Scen</vt:lpstr>
      <vt:lpstr>LstScen_exports</vt:lpstr>
      <vt:lpstr>LstScen_foodloss</vt:lpstr>
      <vt:lpstr>LstScen_imports</vt:lpstr>
      <vt:lpstr>LstUrbanArea_Scen</vt:lpstr>
      <vt:lpstr>'SCENARIOS definition'!OLE_LINK1</vt:lpstr>
      <vt:lpstr>ProductList</vt:lpstr>
      <vt:lpstr>Ver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valera Rincón Valeria</dc:creator>
  <cp:lastModifiedBy>ORDUÑA-CABRERA Fernando</cp:lastModifiedBy>
  <dcterms:created xsi:type="dcterms:W3CDTF">2019-06-21T13:47:48Z</dcterms:created>
  <dcterms:modified xsi:type="dcterms:W3CDTF">2024-03-07T10:06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SRI_WORKBOOK_ID">
    <vt:lpwstr>b6c6b07792354c46b592d97bdfc00c2e</vt:lpwstr>
  </property>
</Properties>
</file>